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drawings/drawing2.xml" ContentType="application/vnd.openxmlformats-officedocument.drawing+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drawings/drawing3.xml" ContentType="application/vnd.openxmlformats-officedocument.drawing+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drawings/drawing4.xml" ContentType="application/vnd.openxmlformats-officedocument.drawing+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drawings/drawing5.xml" ContentType="application/vnd.openxmlformats-officedocument.drawing+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ctrlProps/ctrlProp747.xml" ContentType="application/vnd.ms-excel.controlproperties+xml"/>
  <Override PartName="/xl/ctrlProps/ctrlProp748.xml" ContentType="application/vnd.ms-excel.controlproperties+xml"/>
  <Override PartName="/xl/ctrlProps/ctrlProp749.xml" ContentType="application/vnd.ms-excel.controlproperties+xml"/>
  <Override PartName="/xl/ctrlProps/ctrlProp750.xml" ContentType="application/vnd.ms-excel.controlproperties+xml"/>
  <Override PartName="/xl/ctrlProps/ctrlProp751.xml" ContentType="application/vnd.ms-excel.controlproperties+xml"/>
  <Override PartName="/xl/ctrlProps/ctrlProp752.xml" ContentType="application/vnd.ms-excel.controlproperties+xml"/>
  <Override PartName="/xl/ctrlProps/ctrlProp753.xml" ContentType="application/vnd.ms-excel.controlproperties+xml"/>
  <Override PartName="/xl/ctrlProps/ctrlProp754.xml" ContentType="application/vnd.ms-excel.controlproperties+xml"/>
  <Override PartName="/xl/ctrlProps/ctrlProp755.xml" ContentType="application/vnd.ms-excel.controlproperties+xml"/>
  <Override PartName="/xl/ctrlProps/ctrlProp756.xml" ContentType="application/vnd.ms-excel.controlproperties+xml"/>
  <Override PartName="/xl/ctrlProps/ctrlProp757.xml" ContentType="application/vnd.ms-excel.controlproperties+xml"/>
  <Override PartName="/xl/ctrlProps/ctrlProp758.xml" ContentType="application/vnd.ms-excel.controlproperties+xml"/>
  <Override PartName="/xl/ctrlProps/ctrlProp759.xml" ContentType="application/vnd.ms-excel.controlproperties+xml"/>
  <Override PartName="/xl/ctrlProps/ctrlProp760.xml" ContentType="application/vnd.ms-excel.controlproperties+xml"/>
  <Override PartName="/xl/ctrlProps/ctrlProp761.xml" ContentType="application/vnd.ms-excel.controlproperties+xml"/>
  <Override PartName="/xl/ctrlProps/ctrlProp762.xml" ContentType="application/vnd.ms-excel.controlproperties+xml"/>
  <Override PartName="/xl/ctrlProps/ctrlProp763.xml" ContentType="application/vnd.ms-excel.controlproperties+xml"/>
  <Override PartName="/xl/ctrlProps/ctrlProp764.xml" ContentType="application/vnd.ms-excel.controlproperties+xml"/>
  <Override PartName="/xl/ctrlProps/ctrlProp765.xml" ContentType="application/vnd.ms-excel.controlproperties+xml"/>
  <Override PartName="/xl/ctrlProps/ctrlProp766.xml" ContentType="application/vnd.ms-excel.controlproperties+xml"/>
  <Override PartName="/xl/ctrlProps/ctrlProp767.xml" ContentType="application/vnd.ms-excel.controlproperties+xml"/>
  <Override PartName="/xl/ctrlProps/ctrlProp768.xml" ContentType="application/vnd.ms-excel.controlproperties+xml"/>
  <Override PartName="/xl/ctrlProps/ctrlProp769.xml" ContentType="application/vnd.ms-excel.controlproperties+xml"/>
  <Override PartName="/xl/ctrlProps/ctrlProp770.xml" ContentType="application/vnd.ms-excel.controlproperties+xml"/>
  <Override PartName="/xl/ctrlProps/ctrlProp771.xml" ContentType="application/vnd.ms-excel.controlproperties+xml"/>
  <Override PartName="/xl/ctrlProps/ctrlProp772.xml" ContentType="application/vnd.ms-excel.controlproperties+xml"/>
  <Override PartName="/xl/ctrlProps/ctrlProp773.xml" ContentType="application/vnd.ms-excel.controlproperties+xml"/>
  <Override PartName="/xl/ctrlProps/ctrlProp774.xml" ContentType="application/vnd.ms-excel.controlproperties+xml"/>
  <Override PartName="/xl/ctrlProps/ctrlProp775.xml" ContentType="application/vnd.ms-excel.controlproperties+xml"/>
  <Override PartName="/xl/ctrlProps/ctrlProp776.xml" ContentType="application/vnd.ms-excel.controlproperties+xml"/>
  <Override PartName="/xl/ctrlProps/ctrlProp777.xml" ContentType="application/vnd.ms-excel.controlproperties+xml"/>
  <Override PartName="/xl/ctrlProps/ctrlProp778.xml" ContentType="application/vnd.ms-excel.controlproperties+xml"/>
  <Override PartName="/xl/ctrlProps/ctrlProp779.xml" ContentType="application/vnd.ms-excel.controlproperties+xml"/>
  <Override PartName="/xl/ctrlProps/ctrlProp780.xml" ContentType="application/vnd.ms-excel.controlproperties+xml"/>
  <Override PartName="/xl/ctrlProps/ctrlProp781.xml" ContentType="application/vnd.ms-excel.controlproperties+xml"/>
  <Override PartName="/xl/ctrlProps/ctrlProp782.xml" ContentType="application/vnd.ms-excel.controlproperties+xml"/>
  <Override PartName="/xl/ctrlProps/ctrlProp783.xml" ContentType="application/vnd.ms-excel.controlproperties+xml"/>
  <Override PartName="/xl/ctrlProps/ctrlProp784.xml" ContentType="application/vnd.ms-excel.controlproperties+xml"/>
  <Override PartName="/xl/ctrlProps/ctrlProp785.xml" ContentType="application/vnd.ms-excel.controlproperties+xml"/>
  <Override PartName="/xl/ctrlProps/ctrlProp786.xml" ContentType="application/vnd.ms-excel.controlproperties+xml"/>
  <Override PartName="/xl/ctrlProps/ctrlProp787.xml" ContentType="application/vnd.ms-excel.controlproperties+xml"/>
  <Override PartName="/xl/ctrlProps/ctrlProp788.xml" ContentType="application/vnd.ms-excel.controlproperties+xml"/>
  <Override PartName="/xl/ctrlProps/ctrlProp789.xml" ContentType="application/vnd.ms-excel.controlproperties+xml"/>
  <Override PartName="/xl/ctrlProps/ctrlProp790.xml" ContentType="application/vnd.ms-excel.controlproperties+xml"/>
  <Override PartName="/xl/ctrlProps/ctrlProp791.xml" ContentType="application/vnd.ms-excel.controlproperties+xml"/>
  <Override PartName="/xl/ctrlProps/ctrlProp792.xml" ContentType="application/vnd.ms-excel.controlproperties+xml"/>
  <Override PartName="/xl/ctrlProps/ctrlProp793.xml" ContentType="application/vnd.ms-excel.controlproperties+xml"/>
  <Override PartName="/xl/ctrlProps/ctrlProp794.xml" ContentType="application/vnd.ms-excel.controlproperties+xml"/>
  <Override PartName="/xl/ctrlProps/ctrlProp795.xml" ContentType="application/vnd.ms-excel.controlproperties+xml"/>
  <Override PartName="/xl/ctrlProps/ctrlProp796.xml" ContentType="application/vnd.ms-excel.controlproperties+xml"/>
  <Override PartName="/xl/ctrlProps/ctrlProp797.xml" ContentType="application/vnd.ms-excel.controlproperties+xml"/>
  <Override PartName="/xl/ctrlProps/ctrlProp798.xml" ContentType="application/vnd.ms-excel.controlproperties+xml"/>
  <Override PartName="/xl/ctrlProps/ctrlProp799.xml" ContentType="application/vnd.ms-excel.controlproperties+xml"/>
  <Override PartName="/xl/ctrlProps/ctrlProp800.xml" ContentType="application/vnd.ms-excel.controlproperties+xml"/>
  <Override PartName="/xl/ctrlProps/ctrlProp801.xml" ContentType="application/vnd.ms-excel.controlproperties+xml"/>
  <Override PartName="/xl/ctrlProps/ctrlProp802.xml" ContentType="application/vnd.ms-excel.controlproperties+xml"/>
  <Override PartName="/xl/ctrlProps/ctrlProp803.xml" ContentType="application/vnd.ms-excel.controlproperties+xml"/>
  <Override PartName="/xl/ctrlProps/ctrlProp804.xml" ContentType="application/vnd.ms-excel.controlproperties+xml"/>
  <Override PartName="/xl/ctrlProps/ctrlProp805.xml" ContentType="application/vnd.ms-excel.controlproperties+xml"/>
  <Override PartName="/xl/ctrlProps/ctrlProp806.xml" ContentType="application/vnd.ms-excel.controlproperties+xml"/>
  <Override PartName="/xl/ctrlProps/ctrlProp807.xml" ContentType="application/vnd.ms-excel.controlproperties+xml"/>
  <Override PartName="/xl/ctrlProps/ctrlProp808.xml" ContentType="application/vnd.ms-excel.controlproperties+xml"/>
  <Override PartName="/xl/ctrlProps/ctrlProp809.xml" ContentType="application/vnd.ms-excel.controlproperties+xml"/>
  <Override PartName="/xl/ctrlProps/ctrlProp810.xml" ContentType="application/vnd.ms-excel.controlproperties+xml"/>
  <Override PartName="/xl/ctrlProps/ctrlProp811.xml" ContentType="application/vnd.ms-excel.controlproperties+xml"/>
  <Override PartName="/xl/ctrlProps/ctrlProp812.xml" ContentType="application/vnd.ms-excel.controlproperties+xml"/>
  <Override PartName="/xl/ctrlProps/ctrlProp813.xml" ContentType="application/vnd.ms-excel.controlproperties+xml"/>
  <Override PartName="/xl/ctrlProps/ctrlProp814.xml" ContentType="application/vnd.ms-excel.controlproperties+xml"/>
  <Override PartName="/xl/ctrlProps/ctrlProp815.xml" ContentType="application/vnd.ms-excel.controlproperties+xml"/>
  <Override PartName="/xl/ctrlProps/ctrlProp816.xml" ContentType="application/vnd.ms-excel.controlproperties+xml"/>
  <Override PartName="/xl/ctrlProps/ctrlProp817.xml" ContentType="application/vnd.ms-excel.controlproperties+xml"/>
  <Override PartName="/xl/ctrlProps/ctrlProp818.xml" ContentType="application/vnd.ms-excel.controlproperties+xml"/>
  <Override PartName="/xl/ctrlProps/ctrlProp819.xml" ContentType="application/vnd.ms-excel.controlproperties+xml"/>
  <Override PartName="/xl/ctrlProps/ctrlProp820.xml" ContentType="application/vnd.ms-excel.controlproperties+xml"/>
  <Override PartName="/xl/ctrlProps/ctrlProp821.xml" ContentType="application/vnd.ms-excel.controlproperties+xml"/>
  <Override PartName="/xl/ctrlProps/ctrlProp822.xml" ContentType="application/vnd.ms-excel.controlproperties+xml"/>
  <Override PartName="/xl/ctrlProps/ctrlProp823.xml" ContentType="application/vnd.ms-excel.controlproperties+xml"/>
  <Override PartName="/xl/ctrlProps/ctrlProp824.xml" ContentType="application/vnd.ms-excel.controlproperties+xml"/>
  <Override PartName="/xl/ctrlProps/ctrlProp825.xml" ContentType="application/vnd.ms-excel.controlproperties+xml"/>
  <Override PartName="/xl/ctrlProps/ctrlProp826.xml" ContentType="application/vnd.ms-excel.controlproperties+xml"/>
  <Override PartName="/xl/ctrlProps/ctrlProp827.xml" ContentType="application/vnd.ms-excel.controlproperties+xml"/>
  <Override PartName="/xl/ctrlProps/ctrlProp828.xml" ContentType="application/vnd.ms-excel.controlproperties+xml"/>
  <Override PartName="/xl/ctrlProps/ctrlProp829.xml" ContentType="application/vnd.ms-excel.controlproperties+xml"/>
  <Override PartName="/xl/ctrlProps/ctrlProp830.xml" ContentType="application/vnd.ms-excel.controlproperties+xml"/>
  <Override PartName="/xl/ctrlProps/ctrlProp831.xml" ContentType="application/vnd.ms-excel.controlproperties+xml"/>
  <Override PartName="/xl/ctrlProps/ctrlProp832.xml" ContentType="application/vnd.ms-excel.controlproperties+xml"/>
  <Override PartName="/xl/ctrlProps/ctrlProp833.xml" ContentType="application/vnd.ms-excel.controlproperties+xml"/>
  <Override PartName="/xl/ctrlProps/ctrlProp834.xml" ContentType="application/vnd.ms-excel.controlproperties+xml"/>
  <Override PartName="/xl/ctrlProps/ctrlProp835.xml" ContentType="application/vnd.ms-excel.controlproperties+xml"/>
  <Override PartName="/xl/ctrlProps/ctrlProp836.xml" ContentType="application/vnd.ms-excel.controlproperties+xml"/>
  <Override PartName="/xl/ctrlProps/ctrlProp837.xml" ContentType="application/vnd.ms-excel.controlproperties+xml"/>
  <Override PartName="/xl/ctrlProps/ctrlProp838.xml" ContentType="application/vnd.ms-excel.controlproperties+xml"/>
  <Override PartName="/xl/ctrlProps/ctrlProp839.xml" ContentType="application/vnd.ms-excel.controlproperties+xml"/>
  <Override PartName="/xl/ctrlProps/ctrlProp840.xml" ContentType="application/vnd.ms-excel.controlproperties+xml"/>
  <Override PartName="/xl/ctrlProps/ctrlProp841.xml" ContentType="application/vnd.ms-excel.controlproperties+xml"/>
  <Override PartName="/xl/ctrlProps/ctrlProp842.xml" ContentType="application/vnd.ms-excel.controlproperties+xml"/>
  <Override PartName="/xl/ctrlProps/ctrlProp843.xml" ContentType="application/vnd.ms-excel.controlproperties+xml"/>
  <Override PartName="/xl/ctrlProps/ctrlProp844.xml" ContentType="application/vnd.ms-excel.controlproperties+xml"/>
  <Override PartName="/xl/ctrlProps/ctrlProp845.xml" ContentType="application/vnd.ms-excel.controlproperties+xml"/>
  <Override PartName="/xl/ctrlProps/ctrlProp846.xml" ContentType="application/vnd.ms-excel.controlproperties+xml"/>
  <Override PartName="/xl/ctrlProps/ctrlProp847.xml" ContentType="application/vnd.ms-excel.controlproperties+xml"/>
  <Override PartName="/xl/ctrlProps/ctrlProp848.xml" ContentType="application/vnd.ms-excel.controlproperties+xml"/>
  <Override PartName="/xl/ctrlProps/ctrlProp849.xml" ContentType="application/vnd.ms-excel.controlproperties+xml"/>
  <Override PartName="/xl/ctrlProps/ctrlProp850.xml" ContentType="application/vnd.ms-excel.controlproperties+xml"/>
  <Override PartName="/xl/ctrlProps/ctrlProp851.xml" ContentType="application/vnd.ms-excel.controlproperties+xml"/>
  <Override PartName="/xl/ctrlProps/ctrlProp852.xml" ContentType="application/vnd.ms-excel.controlproperties+xml"/>
  <Override PartName="/xl/ctrlProps/ctrlProp853.xml" ContentType="application/vnd.ms-excel.controlproperties+xml"/>
  <Override PartName="/xl/ctrlProps/ctrlProp854.xml" ContentType="application/vnd.ms-excel.controlproperties+xml"/>
  <Override PartName="/xl/ctrlProps/ctrlProp855.xml" ContentType="application/vnd.ms-excel.controlproperties+xml"/>
  <Override PartName="/xl/ctrlProps/ctrlProp856.xml" ContentType="application/vnd.ms-excel.controlproperties+xml"/>
  <Override PartName="/xl/ctrlProps/ctrlProp857.xml" ContentType="application/vnd.ms-excel.controlproperties+xml"/>
  <Override PartName="/xl/ctrlProps/ctrlProp858.xml" ContentType="application/vnd.ms-excel.controlproperties+xml"/>
  <Override PartName="/xl/ctrlProps/ctrlProp859.xml" ContentType="application/vnd.ms-excel.controlproperties+xml"/>
  <Override PartName="/xl/ctrlProps/ctrlProp860.xml" ContentType="application/vnd.ms-excel.controlproperties+xml"/>
  <Override PartName="/xl/ctrlProps/ctrlProp861.xml" ContentType="application/vnd.ms-excel.controlproperties+xml"/>
  <Override PartName="/xl/ctrlProps/ctrlProp862.xml" ContentType="application/vnd.ms-excel.controlproperties+xml"/>
  <Override PartName="/xl/ctrlProps/ctrlProp863.xml" ContentType="application/vnd.ms-excel.controlproperties+xml"/>
  <Override PartName="/xl/ctrlProps/ctrlProp864.xml" ContentType="application/vnd.ms-excel.controlproperties+xml"/>
  <Override PartName="/xl/ctrlProps/ctrlProp865.xml" ContentType="application/vnd.ms-excel.controlproperties+xml"/>
  <Override PartName="/xl/ctrlProps/ctrlProp866.xml" ContentType="application/vnd.ms-excel.controlproperties+xml"/>
  <Override PartName="/xl/ctrlProps/ctrlProp867.xml" ContentType="application/vnd.ms-excel.controlproperties+xml"/>
  <Override PartName="/xl/ctrlProps/ctrlProp868.xml" ContentType="application/vnd.ms-excel.controlproperties+xml"/>
  <Override PartName="/xl/ctrlProps/ctrlProp869.xml" ContentType="application/vnd.ms-excel.controlproperties+xml"/>
  <Override PartName="/xl/ctrlProps/ctrlProp870.xml" ContentType="application/vnd.ms-excel.controlproperties+xml"/>
  <Override PartName="/xl/ctrlProps/ctrlProp871.xml" ContentType="application/vnd.ms-excel.controlproperties+xml"/>
  <Override PartName="/xl/ctrlProps/ctrlProp872.xml" ContentType="application/vnd.ms-excel.controlproperties+xml"/>
  <Override PartName="/xl/ctrlProps/ctrlProp873.xml" ContentType="application/vnd.ms-excel.controlproperties+xml"/>
  <Override PartName="/xl/ctrlProps/ctrlProp874.xml" ContentType="application/vnd.ms-excel.controlproperties+xml"/>
  <Override PartName="/xl/ctrlProps/ctrlProp875.xml" ContentType="application/vnd.ms-excel.controlproperties+xml"/>
  <Override PartName="/xl/ctrlProps/ctrlProp876.xml" ContentType="application/vnd.ms-excel.controlproperties+xml"/>
  <Override PartName="/xl/ctrlProps/ctrlProp877.xml" ContentType="application/vnd.ms-excel.controlproperties+xml"/>
  <Override PartName="/xl/ctrlProps/ctrlProp878.xml" ContentType="application/vnd.ms-excel.controlproperties+xml"/>
  <Override PartName="/xl/ctrlProps/ctrlProp879.xml" ContentType="application/vnd.ms-excel.controlproperties+xml"/>
  <Override PartName="/xl/ctrlProps/ctrlProp880.xml" ContentType="application/vnd.ms-excel.controlproperties+xml"/>
  <Override PartName="/xl/ctrlProps/ctrlProp881.xml" ContentType="application/vnd.ms-excel.controlproperties+xml"/>
  <Override PartName="/xl/ctrlProps/ctrlProp882.xml" ContentType="application/vnd.ms-excel.controlproperties+xml"/>
  <Override PartName="/xl/ctrlProps/ctrlProp883.xml" ContentType="application/vnd.ms-excel.controlproperties+xml"/>
  <Override PartName="/xl/ctrlProps/ctrlProp884.xml" ContentType="application/vnd.ms-excel.controlproperties+xml"/>
  <Override PartName="/xl/ctrlProps/ctrlProp885.xml" ContentType="application/vnd.ms-excel.controlproperties+xml"/>
  <Override PartName="/xl/ctrlProps/ctrlProp886.xml" ContentType="application/vnd.ms-excel.controlproperties+xml"/>
  <Override PartName="/xl/ctrlProps/ctrlProp887.xml" ContentType="application/vnd.ms-excel.controlproperties+xml"/>
  <Override PartName="/xl/ctrlProps/ctrlProp888.xml" ContentType="application/vnd.ms-excel.controlproperties+xml"/>
  <Override PartName="/xl/ctrlProps/ctrlProp889.xml" ContentType="application/vnd.ms-excel.controlproperties+xml"/>
  <Override PartName="/xl/ctrlProps/ctrlProp890.xml" ContentType="application/vnd.ms-excel.controlproperties+xml"/>
  <Override PartName="/xl/ctrlProps/ctrlProp891.xml" ContentType="application/vnd.ms-excel.controlproperties+xml"/>
  <Override PartName="/xl/ctrlProps/ctrlProp892.xml" ContentType="application/vnd.ms-excel.controlproperties+xml"/>
  <Override PartName="/xl/ctrlProps/ctrlProp893.xml" ContentType="application/vnd.ms-excel.controlproperties+xml"/>
  <Override PartName="/xl/ctrlProps/ctrlProp894.xml" ContentType="application/vnd.ms-excel.controlproperties+xml"/>
  <Override PartName="/xl/ctrlProps/ctrlProp895.xml" ContentType="application/vnd.ms-excel.controlproperties+xml"/>
  <Override PartName="/xl/ctrlProps/ctrlProp896.xml" ContentType="application/vnd.ms-excel.controlproperties+xml"/>
  <Override PartName="/xl/ctrlProps/ctrlProp897.xml" ContentType="application/vnd.ms-excel.controlproperties+xml"/>
  <Override PartName="/xl/ctrlProps/ctrlProp898.xml" ContentType="application/vnd.ms-excel.controlproperties+xml"/>
  <Override PartName="/xl/ctrlProps/ctrlProp899.xml" ContentType="application/vnd.ms-excel.controlproperties+xml"/>
  <Override PartName="/xl/ctrlProps/ctrlProp900.xml" ContentType="application/vnd.ms-excel.controlproperties+xml"/>
  <Override PartName="/xl/ctrlProps/ctrlProp901.xml" ContentType="application/vnd.ms-excel.controlproperties+xml"/>
  <Override PartName="/xl/ctrlProps/ctrlProp902.xml" ContentType="application/vnd.ms-excel.controlproperties+xml"/>
  <Override PartName="/xl/ctrlProps/ctrlProp903.xml" ContentType="application/vnd.ms-excel.controlproperties+xml"/>
  <Override PartName="/xl/ctrlProps/ctrlProp904.xml" ContentType="application/vnd.ms-excel.controlproperties+xml"/>
  <Override PartName="/xl/ctrlProps/ctrlProp905.xml" ContentType="application/vnd.ms-excel.controlproperties+xml"/>
  <Override PartName="/xl/ctrlProps/ctrlProp906.xml" ContentType="application/vnd.ms-excel.controlproperties+xml"/>
  <Override PartName="/xl/ctrlProps/ctrlProp907.xml" ContentType="application/vnd.ms-excel.controlproperties+xml"/>
  <Override PartName="/xl/ctrlProps/ctrlProp908.xml" ContentType="application/vnd.ms-excel.controlproperties+xml"/>
  <Override PartName="/xl/ctrlProps/ctrlProp909.xml" ContentType="application/vnd.ms-excel.controlproperties+xml"/>
  <Override PartName="/xl/ctrlProps/ctrlProp910.xml" ContentType="application/vnd.ms-excel.controlproperties+xml"/>
  <Override PartName="/xl/ctrlProps/ctrlProp911.xml" ContentType="application/vnd.ms-excel.controlproperties+xml"/>
  <Override PartName="/xl/ctrlProps/ctrlProp912.xml" ContentType="application/vnd.ms-excel.controlproperties+xml"/>
  <Override PartName="/xl/ctrlProps/ctrlProp913.xml" ContentType="application/vnd.ms-excel.controlproperties+xml"/>
  <Override PartName="/xl/ctrlProps/ctrlProp914.xml" ContentType="application/vnd.ms-excel.controlproperties+xml"/>
  <Override PartName="/xl/ctrlProps/ctrlProp915.xml" ContentType="application/vnd.ms-excel.controlproperties+xml"/>
  <Override PartName="/xl/ctrlProps/ctrlProp916.xml" ContentType="application/vnd.ms-excel.controlproperties+xml"/>
  <Override PartName="/xl/ctrlProps/ctrlProp917.xml" ContentType="application/vnd.ms-excel.controlproperties+xml"/>
  <Override PartName="/xl/ctrlProps/ctrlProp918.xml" ContentType="application/vnd.ms-excel.controlproperties+xml"/>
  <Override PartName="/xl/ctrlProps/ctrlProp919.xml" ContentType="application/vnd.ms-excel.controlproperties+xml"/>
  <Override PartName="/xl/ctrlProps/ctrlProp920.xml" ContentType="application/vnd.ms-excel.controlproperties+xml"/>
  <Override PartName="/xl/ctrlProps/ctrlProp921.xml" ContentType="application/vnd.ms-excel.controlproperties+xml"/>
  <Override PartName="/xl/ctrlProps/ctrlProp922.xml" ContentType="application/vnd.ms-excel.controlproperties+xml"/>
  <Override PartName="/xl/ctrlProps/ctrlProp923.xml" ContentType="application/vnd.ms-excel.controlproperties+xml"/>
  <Override PartName="/xl/ctrlProps/ctrlProp924.xml" ContentType="application/vnd.ms-excel.controlproperties+xml"/>
  <Override PartName="/xl/ctrlProps/ctrlProp925.xml" ContentType="application/vnd.ms-excel.controlproperties+xml"/>
  <Override PartName="/xl/ctrlProps/ctrlProp926.xml" ContentType="application/vnd.ms-excel.controlproperties+xml"/>
  <Override PartName="/xl/ctrlProps/ctrlProp927.xml" ContentType="application/vnd.ms-excel.controlproperties+xml"/>
  <Override PartName="/xl/ctrlProps/ctrlProp928.xml" ContentType="application/vnd.ms-excel.controlproperties+xml"/>
  <Override PartName="/xl/ctrlProps/ctrlProp929.xml" ContentType="application/vnd.ms-excel.controlproperties+xml"/>
  <Override PartName="/xl/ctrlProps/ctrlProp930.xml" ContentType="application/vnd.ms-excel.controlproperties+xml"/>
  <Override PartName="/xl/ctrlProps/ctrlProp931.xml" ContentType="application/vnd.ms-excel.controlproperties+xml"/>
  <Override PartName="/xl/ctrlProps/ctrlProp932.xml" ContentType="application/vnd.ms-excel.controlproperties+xml"/>
  <Override PartName="/xl/ctrlProps/ctrlProp933.xml" ContentType="application/vnd.ms-excel.controlproperties+xml"/>
  <Override PartName="/xl/ctrlProps/ctrlProp934.xml" ContentType="application/vnd.ms-excel.controlproperties+xml"/>
  <Override PartName="/xl/ctrlProps/ctrlProp935.xml" ContentType="application/vnd.ms-excel.controlproperties+xml"/>
  <Override PartName="/xl/ctrlProps/ctrlProp936.xml" ContentType="application/vnd.ms-excel.controlproperties+xml"/>
  <Override PartName="/xl/ctrlProps/ctrlProp937.xml" ContentType="application/vnd.ms-excel.controlproperties+xml"/>
  <Override PartName="/xl/ctrlProps/ctrlProp938.xml" ContentType="application/vnd.ms-excel.controlproperties+xml"/>
  <Override PartName="/xl/ctrlProps/ctrlProp939.xml" ContentType="application/vnd.ms-excel.controlproperties+xml"/>
  <Override PartName="/xl/ctrlProps/ctrlProp940.xml" ContentType="application/vnd.ms-excel.controlproperties+xml"/>
  <Override PartName="/xl/ctrlProps/ctrlProp941.xml" ContentType="application/vnd.ms-excel.controlproperties+xml"/>
  <Override PartName="/xl/ctrlProps/ctrlProp942.xml" ContentType="application/vnd.ms-excel.controlproperties+xml"/>
  <Override PartName="/xl/ctrlProps/ctrlProp943.xml" ContentType="application/vnd.ms-excel.controlproperties+xml"/>
  <Override PartName="/xl/ctrlProps/ctrlProp944.xml" ContentType="application/vnd.ms-excel.controlproperties+xml"/>
  <Override PartName="/xl/ctrlProps/ctrlProp945.xml" ContentType="application/vnd.ms-excel.controlproperties+xml"/>
  <Override PartName="/xl/ctrlProps/ctrlProp946.xml" ContentType="application/vnd.ms-excel.controlproperties+xml"/>
  <Override PartName="/xl/ctrlProps/ctrlProp947.xml" ContentType="application/vnd.ms-excel.controlproperties+xml"/>
  <Override PartName="/xl/ctrlProps/ctrlProp948.xml" ContentType="application/vnd.ms-excel.controlproperties+xml"/>
  <Override PartName="/xl/ctrlProps/ctrlProp949.xml" ContentType="application/vnd.ms-excel.controlproperties+xml"/>
  <Override PartName="/xl/ctrlProps/ctrlProp950.xml" ContentType="application/vnd.ms-excel.controlproperties+xml"/>
  <Override PartName="/xl/ctrlProps/ctrlProp951.xml" ContentType="application/vnd.ms-excel.controlproperties+xml"/>
  <Override PartName="/xl/ctrlProps/ctrlProp952.xml" ContentType="application/vnd.ms-excel.controlproperties+xml"/>
  <Override PartName="/xl/ctrlProps/ctrlProp953.xml" ContentType="application/vnd.ms-excel.controlproperties+xml"/>
  <Override PartName="/xl/ctrlProps/ctrlProp954.xml" ContentType="application/vnd.ms-excel.controlproperties+xml"/>
  <Override PartName="/xl/ctrlProps/ctrlProp955.xml" ContentType="application/vnd.ms-excel.controlproperties+xml"/>
  <Override PartName="/xl/ctrlProps/ctrlProp956.xml" ContentType="application/vnd.ms-excel.controlproperties+xml"/>
  <Override PartName="/xl/ctrlProps/ctrlProp957.xml" ContentType="application/vnd.ms-excel.controlproperties+xml"/>
  <Override PartName="/xl/ctrlProps/ctrlProp958.xml" ContentType="application/vnd.ms-excel.controlproperties+xml"/>
  <Override PartName="/xl/ctrlProps/ctrlProp959.xml" ContentType="application/vnd.ms-excel.controlproperties+xml"/>
  <Override PartName="/xl/ctrlProps/ctrlProp960.xml" ContentType="application/vnd.ms-excel.controlproperties+xml"/>
  <Override PartName="/xl/ctrlProps/ctrlProp961.xml" ContentType="application/vnd.ms-excel.controlproperties+xml"/>
  <Override PartName="/xl/drawings/drawing6.xml" ContentType="application/vnd.openxmlformats-officedocument.drawing+xml"/>
  <Override PartName="/xl/ctrlProps/ctrlProp962.xml" ContentType="application/vnd.ms-excel.controlproperties+xml"/>
  <Override PartName="/xl/ctrlProps/ctrlProp963.xml" ContentType="application/vnd.ms-excel.controlproperties+xml"/>
  <Override PartName="/xl/ctrlProps/ctrlProp964.xml" ContentType="application/vnd.ms-excel.controlproperties+xml"/>
  <Override PartName="/xl/ctrlProps/ctrlProp965.xml" ContentType="application/vnd.ms-excel.controlproperties+xml"/>
  <Override PartName="/xl/ctrlProps/ctrlProp966.xml" ContentType="application/vnd.ms-excel.controlproperties+xml"/>
  <Override PartName="/xl/ctrlProps/ctrlProp967.xml" ContentType="application/vnd.ms-excel.controlproperties+xml"/>
  <Override PartName="/xl/ctrlProps/ctrlProp968.xml" ContentType="application/vnd.ms-excel.controlproperties+xml"/>
  <Override PartName="/xl/ctrlProps/ctrlProp969.xml" ContentType="application/vnd.ms-excel.controlproperties+xml"/>
  <Override PartName="/xl/ctrlProps/ctrlProp970.xml" ContentType="application/vnd.ms-excel.controlproperties+xml"/>
  <Override PartName="/xl/ctrlProps/ctrlProp971.xml" ContentType="application/vnd.ms-excel.controlproperties+xml"/>
  <Override PartName="/xl/ctrlProps/ctrlProp972.xml" ContentType="application/vnd.ms-excel.controlproperties+xml"/>
  <Override PartName="/xl/ctrlProps/ctrlProp973.xml" ContentType="application/vnd.ms-excel.controlproperties+xml"/>
  <Override PartName="/xl/ctrlProps/ctrlProp974.xml" ContentType="application/vnd.ms-excel.controlproperties+xml"/>
  <Override PartName="/xl/ctrlProps/ctrlProp975.xml" ContentType="application/vnd.ms-excel.controlproperties+xml"/>
  <Override PartName="/xl/ctrlProps/ctrlProp976.xml" ContentType="application/vnd.ms-excel.controlproperties+xml"/>
  <Override PartName="/xl/ctrlProps/ctrlProp977.xml" ContentType="application/vnd.ms-excel.controlproperties+xml"/>
  <Override PartName="/xl/ctrlProps/ctrlProp978.xml" ContentType="application/vnd.ms-excel.controlproperties+xml"/>
  <Override PartName="/xl/ctrlProps/ctrlProp979.xml" ContentType="application/vnd.ms-excel.controlproperties+xml"/>
  <Override PartName="/xl/ctrlProps/ctrlProp980.xml" ContentType="application/vnd.ms-excel.controlproperties+xml"/>
  <Override PartName="/xl/ctrlProps/ctrlProp981.xml" ContentType="application/vnd.ms-excel.controlproperties+xml"/>
  <Override PartName="/xl/ctrlProps/ctrlProp982.xml" ContentType="application/vnd.ms-excel.controlproperties+xml"/>
  <Override PartName="/xl/ctrlProps/ctrlProp983.xml" ContentType="application/vnd.ms-excel.controlproperties+xml"/>
  <Override PartName="/xl/ctrlProps/ctrlProp984.xml" ContentType="application/vnd.ms-excel.controlproperties+xml"/>
  <Override PartName="/xl/ctrlProps/ctrlProp985.xml" ContentType="application/vnd.ms-excel.controlproperties+xml"/>
  <Override PartName="/xl/ctrlProps/ctrlProp986.xml" ContentType="application/vnd.ms-excel.controlproperties+xml"/>
  <Override PartName="/xl/ctrlProps/ctrlProp987.xml" ContentType="application/vnd.ms-excel.controlproperties+xml"/>
  <Override PartName="/xl/ctrlProps/ctrlProp988.xml" ContentType="application/vnd.ms-excel.controlproperties+xml"/>
  <Override PartName="/xl/ctrlProps/ctrlProp989.xml" ContentType="application/vnd.ms-excel.controlproperties+xml"/>
  <Override PartName="/xl/ctrlProps/ctrlProp990.xml" ContentType="application/vnd.ms-excel.controlproperties+xml"/>
  <Override PartName="/xl/ctrlProps/ctrlProp991.xml" ContentType="application/vnd.ms-excel.controlproperties+xml"/>
  <Override PartName="/xl/ctrlProps/ctrlProp992.xml" ContentType="application/vnd.ms-excel.controlproperties+xml"/>
  <Override PartName="/xl/ctrlProps/ctrlProp993.xml" ContentType="application/vnd.ms-excel.controlproperties+xml"/>
  <Override PartName="/xl/ctrlProps/ctrlProp994.xml" ContentType="application/vnd.ms-excel.controlproperties+xml"/>
  <Override PartName="/xl/ctrlProps/ctrlProp995.xml" ContentType="application/vnd.ms-excel.controlproperties+xml"/>
  <Override PartName="/xl/ctrlProps/ctrlProp996.xml" ContentType="application/vnd.ms-excel.controlproperties+xml"/>
  <Override PartName="/xl/ctrlProps/ctrlProp997.xml" ContentType="application/vnd.ms-excel.controlproperties+xml"/>
  <Override PartName="/xl/ctrlProps/ctrlProp998.xml" ContentType="application/vnd.ms-excel.controlproperties+xml"/>
  <Override PartName="/xl/ctrlProps/ctrlProp999.xml" ContentType="application/vnd.ms-excel.controlproperties+xml"/>
  <Override PartName="/xl/ctrlProps/ctrlProp1000.xml" ContentType="application/vnd.ms-excel.controlproperties+xml"/>
  <Override PartName="/xl/ctrlProps/ctrlProp1001.xml" ContentType="application/vnd.ms-excel.controlproperti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trlProps/ctrlProp1002.xml" ContentType="application/vnd.ms-excel.controlproperties+xml"/>
  <Override PartName="/xl/ctrlProps/ctrlProp1003.xml" ContentType="application/vnd.ms-excel.controlproperties+xml"/>
  <Override PartName="/xl/ctrlProps/ctrlProp1004.xml" ContentType="application/vnd.ms-excel.controlproperties+xml"/>
  <Override PartName="/xl/ctrlProps/ctrlProp1005.xml" ContentType="application/vnd.ms-excel.controlproperties+xml"/>
  <Override PartName="/xl/ctrlProps/ctrlProp1006.xml" ContentType="application/vnd.ms-excel.controlproperties+xml"/>
  <Override PartName="/xl/ctrlProps/ctrlProp1007.xml" ContentType="application/vnd.ms-excel.controlproperties+xml"/>
  <Override PartName="/xl/ctrlProps/ctrlProp1008.xml" ContentType="application/vnd.ms-excel.controlproperties+xml"/>
  <Override PartName="/xl/ctrlProps/ctrlProp1009.xml" ContentType="application/vnd.ms-excel.controlproperties+xml"/>
  <Override PartName="/xl/ctrlProps/ctrlProp1010.xml" ContentType="application/vnd.ms-excel.controlproperties+xml"/>
  <Override PartName="/xl/ctrlProps/ctrlProp1011.xml" ContentType="application/vnd.ms-excel.controlproperties+xml"/>
  <Override PartName="/xl/ctrlProps/ctrlProp1012.xml" ContentType="application/vnd.ms-excel.controlproperties+xml"/>
  <Override PartName="/xl/ctrlProps/ctrlProp1013.xml" ContentType="application/vnd.ms-excel.controlproperties+xml"/>
  <Override PartName="/xl/ctrlProps/ctrlProp1014.xml" ContentType="application/vnd.ms-excel.controlproperties+xml"/>
  <Override PartName="/xl/ctrlProps/ctrlProp1015.xml" ContentType="application/vnd.ms-excel.controlproperties+xml"/>
  <Override PartName="/xl/ctrlProps/ctrlProp1016.xml" ContentType="application/vnd.ms-excel.controlproperties+xml"/>
  <Override PartName="/xl/ctrlProps/ctrlProp1017.xml" ContentType="application/vnd.ms-excel.controlproperties+xml"/>
  <Override PartName="/xl/ctrlProps/ctrlProp1018.xml" ContentType="application/vnd.ms-excel.controlproperties+xml"/>
  <Override PartName="/xl/ctrlProps/ctrlProp1019.xml" ContentType="application/vnd.ms-excel.controlproperties+xml"/>
  <Override PartName="/xl/ctrlProps/ctrlProp1020.xml" ContentType="application/vnd.ms-excel.controlproperties+xml"/>
  <Override PartName="/xl/ctrlProps/ctrlProp1021.xml" ContentType="application/vnd.ms-excel.controlproperties+xml"/>
  <Override PartName="/xl/ctrlProps/ctrlProp1022.xml" ContentType="application/vnd.ms-excel.controlproperties+xml"/>
  <Override PartName="/xl/ctrlProps/ctrlProp1023.xml" ContentType="application/vnd.ms-excel.controlproperties+xml"/>
  <Override PartName="/xl/ctrlProps/ctrlProp1024.xml" ContentType="application/vnd.ms-excel.controlproperties+xml"/>
  <Override PartName="/xl/ctrlProps/ctrlProp1025.xml" ContentType="application/vnd.ms-excel.controlproperties+xml"/>
  <Override PartName="/xl/ctrlProps/ctrlProp1026.xml" ContentType="application/vnd.ms-excel.controlproperties+xml"/>
  <Override PartName="/xl/ctrlProps/ctrlProp1027.xml" ContentType="application/vnd.ms-excel.controlproperties+xml"/>
  <Override PartName="/xl/ctrlProps/ctrlProp1028.xml" ContentType="application/vnd.ms-excel.controlproperties+xml"/>
  <Override PartName="/xl/ctrlProps/ctrlProp1029.xml" ContentType="application/vnd.ms-excel.controlproperties+xml"/>
  <Override PartName="/xl/ctrlProps/ctrlProp1030.xml" ContentType="application/vnd.ms-excel.controlproperties+xml"/>
  <Override PartName="/xl/ctrlProps/ctrlProp1031.xml" ContentType="application/vnd.ms-excel.controlproperties+xml"/>
  <Override PartName="/xl/ctrlProps/ctrlProp1032.xml" ContentType="application/vnd.ms-excel.controlproperties+xml"/>
  <Override PartName="/xl/ctrlProps/ctrlProp1033.xml" ContentType="application/vnd.ms-excel.controlproperties+xml"/>
  <Override PartName="/xl/ctrlProps/ctrlProp1034.xml" ContentType="application/vnd.ms-excel.controlproperties+xml"/>
  <Override PartName="/xl/ctrlProps/ctrlProp1035.xml" ContentType="application/vnd.ms-excel.controlproperties+xml"/>
  <Override PartName="/xl/ctrlProps/ctrlProp1036.xml" ContentType="application/vnd.ms-excel.controlproperties+xml"/>
  <Override PartName="/xl/ctrlProps/ctrlProp1037.xml" ContentType="application/vnd.ms-excel.controlproperties+xml"/>
  <Override PartName="/xl/ctrlProps/ctrlProp1038.xml" ContentType="application/vnd.ms-excel.controlproperties+xml"/>
  <Override PartName="/xl/ctrlProps/ctrlProp1039.xml" ContentType="application/vnd.ms-excel.controlproperties+xml"/>
  <Override PartName="/xl/ctrlProps/ctrlProp1040.xml" ContentType="application/vnd.ms-excel.controlproperties+xml"/>
  <Override PartName="/xl/ctrlProps/ctrlProp1041.xml" ContentType="application/vnd.ms-excel.controlproperties+xml"/>
  <Override PartName="/xl/ctrlProps/ctrlProp1042.xml" ContentType="application/vnd.ms-excel.controlproperties+xml"/>
  <Override PartName="/xl/ctrlProps/ctrlProp1043.xml" ContentType="application/vnd.ms-excel.controlproperties+xml"/>
  <Override PartName="/xl/ctrlProps/ctrlProp1044.xml" ContentType="application/vnd.ms-excel.controlproperties+xml"/>
  <Override PartName="/xl/ctrlProps/ctrlProp1045.xml" ContentType="application/vnd.ms-excel.controlproperties+xml"/>
  <Override PartName="/xl/ctrlProps/ctrlProp1046.xml" ContentType="application/vnd.ms-excel.controlproperties+xml"/>
  <Override PartName="/xl/ctrlProps/ctrlProp1047.xml" ContentType="application/vnd.ms-excel.controlproperties+xml"/>
  <Override PartName="/xl/ctrlProps/ctrlProp1048.xml" ContentType="application/vnd.ms-excel.controlproperties+xml"/>
  <Override PartName="/xl/ctrlProps/ctrlProp1049.xml" ContentType="application/vnd.ms-excel.controlproperties+xml"/>
  <Override PartName="/xl/ctrlProps/ctrlProp1050.xml" ContentType="application/vnd.ms-excel.controlproperties+xml"/>
  <Override PartName="/xl/ctrlProps/ctrlProp1051.xml" ContentType="application/vnd.ms-excel.controlproperties+xml"/>
  <Override PartName="/xl/ctrlProps/ctrlProp1052.xml" ContentType="application/vnd.ms-excel.controlproperties+xml"/>
  <Override PartName="/xl/ctrlProps/ctrlProp1053.xml" ContentType="application/vnd.ms-excel.controlproperties+xml"/>
  <Override PartName="/xl/ctrlProps/ctrlProp1054.xml" ContentType="application/vnd.ms-excel.controlproperties+xml"/>
  <Override PartName="/xl/ctrlProps/ctrlProp1055.xml" ContentType="application/vnd.ms-excel.controlproperties+xml"/>
  <Override PartName="/xl/ctrlProps/ctrlProp1056.xml" ContentType="application/vnd.ms-excel.controlproperties+xml"/>
  <Override PartName="/xl/ctrlProps/ctrlProp1057.xml" ContentType="application/vnd.ms-excel.controlproperties+xml"/>
  <Override PartName="/xl/ctrlProps/ctrlProp1058.xml" ContentType="application/vnd.ms-excel.controlproperties+xml"/>
  <Override PartName="/xl/ctrlProps/ctrlProp1059.xml" ContentType="application/vnd.ms-excel.controlproperties+xml"/>
  <Override PartName="/xl/ctrlProps/ctrlProp1060.xml" ContentType="application/vnd.ms-excel.controlproperties+xml"/>
  <Override PartName="/xl/ctrlProps/ctrlProp1061.xml" ContentType="application/vnd.ms-excel.controlproperties+xml"/>
  <Override PartName="/xl/ctrlProps/ctrlProp1062.xml" ContentType="application/vnd.ms-excel.controlproperties+xml"/>
  <Override PartName="/xl/ctrlProps/ctrlProp1063.xml" ContentType="application/vnd.ms-excel.controlproperties+xml"/>
  <Override PartName="/xl/ctrlProps/ctrlProp1064.xml" ContentType="application/vnd.ms-excel.controlproperties+xml"/>
  <Override PartName="/xl/ctrlProps/ctrlProp1065.xml" ContentType="application/vnd.ms-excel.controlproperties+xml"/>
  <Override PartName="/xl/ctrlProps/ctrlProp1066.xml" ContentType="application/vnd.ms-excel.controlproperties+xml"/>
  <Override PartName="/xl/ctrlProps/ctrlProp1067.xml" ContentType="application/vnd.ms-excel.controlproperties+xml"/>
  <Override PartName="/xl/ctrlProps/ctrlProp1068.xml" ContentType="application/vnd.ms-excel.controlproperties+xml"/>
  <Override PartName="/xl/ctrlProps/ctrlProp1069.xml" ContentType="application/vnd.ms-excel.controlproperties+xml"/>
  <Override PartName="/xl/ctrlProps/ctrlProp1070.xml" ContentType="application/vnd.ms-excel.controlproperties+xml"/>
  <Override PartName="/xl/ctrlProps/ctrlProp1071.xml" ContentType="application/vnd.ms-excel.controlproperties+xml"/>
  <Override PartName="/xl/ctrlProps/ctrlProp1072.xml" ContentType="application/vnd.ms-excel.controlproperties+xml"/>
  <Override PartName="/xl/ctrlProps/ctrlProp1073.xml" ContentType="application/vnd.ms-excel.controlproperties+xml"/>
  <Override PartName="/xl/ctrlProps/ctrlProp1074.xml" ContentType="application/vnd.ms-excel.controlproperties+xml"/>
  <Override PartName="/xl/ctrlProps/ctrlProp1075.xml" ContentType="application/vnd.ms-excel.controlproperties+xml"/>
  <Override PartName="/xl/ctrlProps/ctrlProp1076.xml" ContentType="application/vnd.ms-excel.controlproperties+xml"/>
  <Override PartName="/xl/ctrlProps/ctrlProp1077.xml" ContentType="application/vnd.ms-excel.controlproperties+xml"/>
  <Override PartName="/xl/ctrlProps/ctrlProp1078.xml" ContentType="application/vnd.ms-excel.controlproperties+xml"/>
  <Override PartName="/xl/ctrlProps/ctrlProp1079.xml" ContentType="application/vnd.ms-excel.controlproperties+xml"/>
  <Override PartName="/xl/ctrlProps/ctrlProp1080.xml" ContentType="application/vnd.ms-excel.controlproperties+xml"/>
  <Override PartName="/xl/ctrlProps/ctrlProp1081.xml" ContentType="application/vnd.ms-excel.controlproperties+xml"/>
  <Override PartName="/xl/ctrlProps/ctrlProp1082.xml" ContentType="application/vnd.ms-excel.controlproperties+xml"/>
  <Override PartName="/xl/ctrlProps/ctrlProp1083.xml" ContentType="application/vnd.ms-excel.controlproperties+xml"/>
  <Override PartName="/xl/ctrlProps/ctrlProp1084.xml" ContentType="application/vnd.ms-excel.controlproperties+xml"/>
  <Override PartName="/xl/ctrlProps/ctrlProp1085.xml" ContentType="application/vnd.ms-excel.controlproperties+xml"/>
  <Override PartName="/xl/ctrlProps/ctrlProp1086.xml" ContentType="application/vnd.ms-excel.controlproperties+xml"/>
  <Override PartName="/xl/ctrlProps/ctrlProp1087.xml" ContentType="application/vnd.ms-excel.controlproperties+xml"/>
  <Override PartName="/xl/ctrlProps/ctrlProp1088.xml" ContentType="application/vnd.ms-excel.controlproperties+xml"/>
  <Override PartName="/xl/ctrlProps/ctrlProp1089.xml" ContentType="application/vnd.ms-excel.controlproperties+xml"/>
  <Override PartName="/xl/ctrlProps/ctrlProp1090.xml" ContentType="application/vnd.ms-excel.controlproperties+xml"/>
  <Override PartName="/xl/ctrlProps/ctrlProp1091.xml" ContentType="application/vnd.ms-excel.controlproperties+xml"/>
  <Override PartName="/xl/drawings/drawing12.xml" ContentType="application/vnd.openxmlformats-officedocument.drawing+xml"/>
  <Override PartName="/xl/ctrlProps/ctrlProp1092.xml" ContentType="application/vnd.ms-excel.controlproperties+xml"/>
  <Override PartName="/xl/ctrlProps/ctrlProp1093.xml" ContentType="application/vnd.ms-excel.controlproperties+xml"/>
  <Override PartName="/xl/ctrlProps/ctrlProp1094.xml" ContentType="application/vnd.ms-excel.controlproperties+xml"/>
  <Override PartName="/xl/ctrlProps/ctrlProp1095.xml" ContentType="application/vnd.ms-excel.controlproperties+xml"/>
  <Override PartName="/xl/ctrlProps/ctrlProp1096.xml" ContentType="application/vnd.ms-excel.controlproperties+xml"/>
  <Override PartName="/xl/ctrlProps/ctrlProp1097.xml" ContentType="application/vnd.ms-excel.controlproperties+xml"/>
  <Override PartName="/xl/ctrlProps/ctrlProp1098.xml" ContentType="application/vnd.ms-excel.controlproperties+xml"/>
  <Override PartName="/xl/ctrlProps/ctrlProp1099.xml" ContentType="application/vnd.ms-excel.controlproperties+xml"/>
  <Override PartName="/xl/ctrlProps/ctrlProp1100.xml" ContentType="application/vnd.ms-excel.controlproperties+xml"/>
  <Override PartName="/xl/ctrlProps/ctrlProp1101.xml" ContentType="application/vnd.ms-excel.controlproperties+xml"/>
  <Override PartName="/xl/ctrlProps/ctrlProp1102.xml" ContentType="application/vnd.ms-excel.controlproperties+xml"/>
  <Override PartName="/xl/ctrlProps/ctrlProp1103.xml" ContentType="application/vnd.ms-excel.controlproperties+xml"/>
  <Override PartName="/xl/ctrlProps/ctrlProp1104.xml" ContentType="application/vnd.ms-excel.controlproperties+xml"/>
  <Override PartName="/xl/ctrlProps/ctrlProp1105.xml" ContentType="application/vnd.ms-excel.controlproperties+xml"/>
  <Override PartName="/xl/ctrlProps/ctrlProp1106.xml" ContentType="application/vnd.ms-excel.controlproperties+xml"/>
  <Override PartName="/xl/ctrlProps/ctrlProp1107.xml" ContentType="application/vnd.ms-excel.controlproperties+xml"/>
  <Override PartName="/xl/ctrlProps/ctrlProp1108.xml" ContentType="application/vnd.ms-excel.controlproperties+xml"/>
  <Override PartName="/xl/ctrlProps/ctrlProp1109.xml" ContentType="application/vnd.ms-excel.controlproperties+xml"/>
  <Override PartName="/xl/ctrlProps/ctrlProp1110.xml" ContentType="application/vnd.ms-excel.controlproperties+xml"/>
  <Override PartName="/xl/ctrlProps/ctrlProp1111.xml" ContentType="application/vnd.ms-excel.controlproperties+xml"/>
  <Override PartName="/xl/ctrlProps/ctrlProp1112.xml" ContentType="application/vnd.ms-excel.controlproperties+xml"/>
  <Override PartName="/xl/ctrlProps/ctrlProp1113.xml" ContentType="application/vnd.ms-excel.controlproperties+xml"/>
  <Override PartName="/xl/ctrlProps/ctrlProp1114.xml" ContentType="application/vnd.ms-excel.controlproperties+xml"/>
  <Override PartName="/xl/ctrlProps/ctrlProp1115.xml" ContentType="application/vnd.ms-excel.controlproperties+xml"/>
  <Override PartName="/xl/ctrlProps/ctrlProp1116.xml" ContentType="application/vnd.ms-excel.controlproperties+xml"/>
  <Override PartName="/xl/ctrlProps/ctrlProp1117.xml" ContentType="application/vnd.ms-excel.controlproperties+xml"/>
  <Override PartName="/xl/ctrlProps/ctrlProp1118.xml" ContentType="application/vnd.ms-excel.controlproperties+xml"/>
  <Override PartName="/xl/ctrlProps/ctrlProp1119.xml" ContentType="application/vnd.ms-excel.controlproperties+xml"/>
  <Override PartName="/xl/ctrlProps/ctrlProp1120.xml" ContentType="application/vnd.ms-excel.controlproperties+xml"/>
  <Override PartName="/xl/ctrlProps/ctrlProp1121.xml" ContentType="application/vnd.ms-excel.controlproperties+xml"/>
  <Override PartName="/xl/ctrlProps/ctrlProp1122.xml" ContentType="application/vnd.ms-excel.controlproperties+xml"/>
  <Override PartName="/xl/ctrlProps/ctrlProp1123.xml" ContentType="application/vnd.ms-excel.controlproperties+xml"/>
  <Override PartName="/xl/ctrlProps/ctrlProp1124.xml" ContentType="application/vnd.ms-excel.controlproperties+xml"/>
  <Override PartName="/xl/ctrlProps/ctrlProp1125.xml" ContentType="application/vnd.ms-excel.controlproperties+xml"/>
  <Override PartName="/xl/ctrlProps/ctrlProp1126.xml" ContentType="application/vnd.ms-excel.controlproperties+xml"/>
  <Override PartName="/xl/ctrlProps/ctrlProp1127.xml" ContentType="application/vnd.ms-excel.controlproperties+xml"/>
  <Override PartName="/xl/ctrlProps/ctrlProp1128.xml" ContentType="application/vnd.ms-excel.controlproperties+xml"/>
  <Override PartName="/xl/ctrlProps/ctrlProp1129.xml" ContentType="application/vnd.ms-excel.controlproperties+xml"/>
  <Override PartName="/xl/ctrlProps/ctrlProp1130.xml" ContentType="application/vnd.ms-excel.controlproperties+xml"/>
  <Override PartName="/xl/ctrlProps/ctrlProp1131.xml" ContentType="application/vnd.ms-excel.controlproperties+xml"/>
  <Override PartName="/xl/ctrlProps/ctrlProp1132.xml" ContentType="application/vnd.ms-excel.controlproperties+xml"/>
  <Override PartName="/xl/ctrlProps/ctrlProp1133.xml" ContentType="application/vnd.ms-excel.controlproperties+xml"/>
  <Override PartName="/xl/ctrlProps/ctrlProp1134.xml" ContentType="application/vnd.ms-excel.controlproperties+xml"/>
  <Override PartName="/xl/ctrlProps/ctrlProp1135.xml" ContentType="application/vnd.ms-excel.controlproperties+xml"/>
  <Override PartName="/xl/ctrlProps/ctrlProp1136.xml" ContentType="application/vnd.ms-excel.controlproperties+xml"/>
  <Override PartName="/xl/ctrlProps/ctrlProp1137.xml" ContentType="application/vnd.ms-excel.controlproperties+xml"/>
  <Override PartName="/xl/ctrlProps/ctrlProp1138.xml" ContentType="application/vnd.ms-excel.controlproperties+xml"/>
  <Override PartName="/xl/ctrlProps/ctrlProp1139.xml" ContentType="application/vnd.ms-excel.controlproperties+xml"/>
  <Override PartName="/xl/ctrlProps/ctrlProp1140.xml" ContentType="application/vnd.ms-excel.controlproperties+xml"/>
  <Override PartName="/xl/ctrlProps/ctrlProp1141.xml" ContentType="application/vnd.ms-excel.controlproperties+xml"/>
  <Override PartName="/xl/ctrlProps/ctrlProp1142.xml" ContentType="application/vnd.ms-excel.controlproperties+xml"/>
  <Override PartName="/xl/ctrlProps/ctrlProp1143.xml" ContentType="application/vnd.ms-excel.controlproperties+xml"/>
  <Override PartName="/xl/ctrlProps/ctrlProp1144.xml" ContentType="application/vnd.ms-excel.controlproperties+xml"/>
  <Override PartName="/xl/ctrlProps/ctrlProp1145.xml" ContentType="application/vnd.ms-excel.controlproperties+xml"/>
  <Override PartName="/xl/ctrlProps/ctrlProp1146.xml" ContentType="application/vnd.ms-excel.controlproperties+xml"/>
  <Override PartName="/xl/ctrlProps/ctrlProp1147.xml" ContentType="application/vnd.ms-excel.controlproperties+xml"/>
  <Override PartName="/xl/ctrlProps/ctrlProp1148.xml" ContentType="application/vnd.ms-excel.controlproperties+xml"/>
  <Override PartName="/xl/ctrlProps/ctrlProp1149.xml" ContentType="application/vnd.ms-excel.controlproperties+xml"/>
  <Override PartName="/xl/ctrlProps/ctrlProp1150.xml" ContentType="application/vnd.ms-excel.controlproperties+xml"/>
  <Override PartName="/xl/ctrlProps/ctrlProp1151.xml" ContentType="application/vnd.ms-excel.controlproperties+xml"/>
  <Override PartName="/xl/ctrlProps/ctrlProp1152.xml" ContentType="application/vnd.ms-excel.controlproperties+xml"/>
  <Override PartName="/xl/ctrlProps/ctrlProp1153.xml" ContentType="application/vnd.ms-excel.controlproperties+xml"/>
  <Override PartName="/xl/ctrlProps/ctrlProp1154.xml" ContentType="application/vnd.ms-excel.controlproperties+xml"/>
  <Override PartName="/xl/ctrlProps/ctrlProp1155.xml" ContentType="application/vnd.ms-excel.controlproperties+xml"/>
  <Override PartName="/xl/ctrlProps/ctrlProp1156.xml" ContentType="application/vnd.ms-excel.controlproperties+xml"/>
  <Override PartName="/xl/ctrlProps/ctrlProp1157.xml" ContentType="application/vnd.ms-excel.controlproperties+xml"/>
  <Override PartName="/xl/ctrlProps/ctrlProp1158.xml" ContentType="application/vnd.ms-excel.controlproperties+xml"/>
  <Override PartName="/xl/ctrlProps/ctrlProp1159.xml" ContentType="application/vnd.ms-excel.controlproperties+xml"/>
  <Override PartName="/xl/ctrlProps/ctrlProp1160.xml" ContentType="application/vnd.ms-excel.controlproperties+xml"/>
  <Override PartName="/xl/ctrlProps/ctrlProp1161.xml" ContentType="application/vnd.ms-excel.controlproperties+xml"/>
  <Override PartName="/xl/ctrlProps/ctrlProp1162.xml" ContentType="application/vnd.ms-excel.controlproperties+xml"/>
  <Override PartName="/xl/ctrlProps/ctrlProp1163.xml" ContentType="application/vnd.ms-excel.controlproperties+xml"/>
  <Override PartName="/xl/ctrlProps/ctrlProp1164.xml" ContentType="application/vnd.ms-excel.controlproperties+xml"/>
  <Override PartName="/xl/ctrlProps/ctrlProp1165.xml" ContentType="application/vnd.ms-excel.controlproperties+xml"/>
  <Override PartName="/xl/ctrlProps/ctrlProp1166.xml" ContentType="application/vnd.ms-excel.controlproperties+xml"/>
  <Override PartName="/xl/ctrlProps/ctrlProp1167.xml" ContentType="application/vnd.ms-excel.controlproperties+xml"/>
  <Override PartName="/xl/ctrlProps/ctrlProp1168.xml" ContentType="application/vnd.ms-excel.controlproperties+xml"/>
  <Override PartName="/xl/ctrlProps/ctrlProp1169.xml" ContentType="application/vnd.ms-excel.controlproperties+xml"/>
  <Override PartName="/xl/ctrlProps/ctrlProp1170.xml" ContentType="application/vnd.ms-excel.controlproperties+xml"/>
  <Override PartName="/xl/ctrlProps/ctrlProp1171.xml" ContentType="application/vnd.ms-excel.controlproperties+xml"/>
  <Override PartName="/xl/ctrlProps/ctrlProp1172.xml" ContentType="application/vnd.ms-excel.controlproperties+xml"/>
  <Override PartName="/xl/ctrlProps/ctrlProp1173.xml" ContentType="application/vnd.ms-excel.controlproperties+xml"/>
  <Override PartName="/xl/ctrlProps/ctrlProp1174.xml" ContentType="application/vnd.ms-excel.controlproperties+xml"/>
  <Override PartName="/xl/ctrlProps/ctrlProp1175.xml" ContentType="application/vnd.ms-excel.controlproperties+xml"/>
  <Override PartName="/xl/ctrlProps/ctrlProp1176.xml" ContentType="application/vnd.ms-excel.controlproperties+xml"/>
  <Override PartName="/xl/ctrlProps/ctrlProp1177.xml" ContentType="application/vnd.ms-excel.controlproperties+xml"/>
  <Override PartName="/xl/ctrlProps/ctrlProp1178.xml" ContentType="application/vnd.ms-excel.controlproperties+xml"/>
  <Override PartName="/xl/ctrlProps/ctrlProp1179.xml" ContentType="application/vnd.ms-excel.controlproperties+xml"/>
  <Override PartName="/xl/ctrlProps/ctrlProp1180.xml" ContentType="application/vnd.ms-excel.controlproperties+xml"/>
  <Override PartName="/xl/ctrlProps/ctrlProp1181.xml" ContentType="application/vnd.ms-excel.controlproperties+xml"/>
  <Override PartName="/xl/ctrlProps/ctrlProp1182.xml" ContentType="application/vnd.ms-excel.controlproperties+xml"/>
  <Override PartName="/xl/ctrlProps/ctrlProp1183.xml" ContentType="application/vnd.ms-excel.controlproperties+xml"/>
  <Override PartName="/xl/ctrlProps/ctrlProp1184.xml" ContentType="application/vnd.ms-excel.controlproperties+xml"/>
  <Override PartName="/xl/ctrlProps/ctrlProp1185.xml" ContentType="application/vnd.ms-excel.controlproperties+xml"/>
  <Override PartName="/xl/ctrlProps/ctrlProp1186.xml" ContentType="application/vnd.ms-excel.controlproperties+xml"/>
  <Override PartName="/xl/ctrlProps/ctrlProp1187.xml" ContentType="application/vnd.ms-excel.controlproperties+xml"/>
  <Override PartName="/xl/ctrlProps/ctrlProp1188.xml" ContentType="application/vnd.ms-excel.controlproperties+xml"/>
  <Override PartName="/xl/ctrlProps/ctrlProp1189.xml" ContentType="application/vnd.ms-excel.controlproperties+xml"/>
  <Override PartName="/xl/ctrlProps/ctrlProp1190.xml" ContentType="application/vnd.ms-excel.controlproperties+xml"/>
  <Override PartName="/xl/ctrlProps/ctrlProp1191.xml" ContentType="application/vnd.ms-excel.controlproperties+xml"/>
  <Override PartName="/xl/ctrlProps/ctrlProp1192.xml" ContentType="application/vnd.ms-excel.controlproperties+xml"/>
  <Override PartName="/xl/ctrlProps/ctrlProp1193.xml" ContentType="application/vnd.ms-excel.controlproperties+xml"/>
  <Override PartName="/xl/ctrlProps/ctrlProp1194.xml" ContentType="application/vnd.ms-excel.controlproperties+xml"/>
  <Override PartName="/xl/ctrlProps/ctrlProp1195.xml" ContentType="application/vnd.ms-excel.controlproperties+xml"/>
  <Override PartName="/xl/ctrlProps/ctrlProp1196.xml" ContentType="application/vnd.ms-excel.controlproperties+xml"/>
  <Override PartName="/xl/ctrlProps/ctrlProp1197.xml" ContentType="application/vnd.ms-excel.controlproperties+xml"/>
  <Override PartName="/xl/ctrlProps/ctrlProp1198.xml" ContentType="application/vnd.ms-excel.controlproperties+xml"/>
  <Override PartName="/xl/ctrlProps/ctrlProp1199.xml" ContentType="application/vnd.ms-excel.controlproperties+xml"/>
  <Override PartName="/xl/ctrlProps/ctrlProp1200.xml" ContentType="application/vnd.ms-excel.controlproperties+xml"/>
  <Override PartName="/xl/ctrlProps/ctrlProp1201.xml" ContentType="application/vnd.ms-excel.controlproperties+xml"/>
  <Override PartName="/xl/ctrlProps/ctrlProp1202.xml" ContentType="application/vnd.ms-excel.controlproperties+xml"/>
  <Override PartName="/xl/ctrlProps/ctrlProp1203.xml" ContentType="application/vnd.ms-excel.controlproperties+xml"/>
  <Override PartName="/xl/drawings/drawing13.xml" ContentType="application/vnd.openxmlformats-officedocument.drawing+xml"/>
  <Override PartName="/xl/ctrlProps/ctrlProp1204.xml" ContentType="application/vnd.ms-excel.controlproperties+xml"/>
  <Override PartName="/xl/ctrlProps/ctrlProp1205.xml" ContentType="application/vnd.ms-excel.controlproperties+xml"/>
  <Override PartName="/xl/ctrlProps/ctrlProp1206.xml" ContentType="application/vnd.ms-excel.controlproperties+xml"/>
  <Override PartName="/xl/ctrlProps/ctrlProp1207.xml" ContentType="application/vnd.ms-excel.controlproperties+xml"/>
  <Override PartName="/xl/ctrlProps/ctrlProp1208.xml" ContentType="application/vnd.ms-excel.controlproperties+xml"/>
  <Override PartName="/xl/ctrlProps/ctrlProp1209.xml" ContentType="application/vnd.ms-excel.controlproperties+xml"/>
  <Override PartName="/xl/drawings/drawing14.xml" ContentType="application/vnd.openxmlformats-officedocument.drawing+xml"/>
  <Override PartName="/xl/ctrlProps/ctrlProp1210.xml" ContentType="application/vnd.ms-excel.controlproperties+xml"/>
  <Override PartName="/xl/ctrlProps/ctrlProp1211.xml" ContentType="application/vnd.ms-excel.controlproperties+xml"/>
  <Override PartName="/xl/ctrlProps/ctrlProp1212.xml" ContentType="application/vnd.ms-excel.controlproperties+xml"/>
  <Override PartName="/xl/ctrlProps/ctrlProp1213.xml" ContentType="application/vnd.ms-excel.controlproperties+xml"/>
  <Override PartName="/xl/ctrlProps/ctrlProp1214.xml" ContentType="application/vnd.ms-excel.controlproperties+xml"/>
  <Override PartName="/xl/ctrlProps/ctrlProp1215.xml" ContentType="application/vnd.ms-excel.controlproperties+xml"/>
  <Override PartName="/xl/ctrlProps/ctrlProp1216.xml" ContentType="application/vnd.ms-excel.controlproperties+xml"/>
  <Override PartName="/xl/ctrlProps/ctrlProp1217.xml" ContentType="application/vnd.ms-excel.controlproperties+xml"/>
  <Override PartName="/xl/ctrlProps/ctrlProp1218.xml" ContentType="application/vnd.ms-excel.controlproperties+xml"/>
  <Override PartName="/xl/ctrlProps/ctrlProp1219.xml" ContentType="application/vnd.ms-excel.controlproperties+xml"/>
  <Override PartName="/xl/ctrlProps/ctrlProp1220.xml" ContentType="application/vnd.ms-excel.controlproperties+xml"/>
  <Override PartName="/xl/ctrlProps/ctrlProp1221.xml" ContentType="application/vnd.ms-excel.controlproperties+xml"/>
  <Override PartName="/xl/ctrlProps/ctrlProp1222.xml" ContentType="application/vnd.ms-excel.controlproperties+xml"/>
  <Override PartName="/xl/ctrlProps/ctrlProp1223.xml" ContentType="application/vnd.ms-excel.controlproperties+xml"/>
  <Override PartName="/xl/ctrlProps/ctrlProp1224.xml" ContentType="application/vnd.ms-excel.controlproperties+xml"/>
  <Override PartName="/xl/ctrlProps/ctrlProp1225.xml" ContentType="application/vnd.ms-excel.controlproperties+xml"/>
  <Override PartName="/xl/ctrlProps/ctrlProp1226.xml" ContentType="application/vnd.ms-excel.controlproperties+xml"/>
  <Override PartName="/xl/ctrlProps/ctrlProp1227.xml" ContentType="application/vnd.ms-excel.controlproperties+xml"/>
  <Override PartName="/xl/ctrlProps/ctrlProp1228.xml" ContentType="application/vnd.ms-excel.controlproperties+xml"/>
  <Override PartName="/xl/ctrlProps/ctrlProp1229.xml" ContentType="application/vnd.ms-excel.controlproperties+xml"/>
  <Override PartName="/xl/ctrlProps/ctrlProp1230.xml" ContentType="application/vnd.ms-excel.controlproperties+xml"/>
  <Override PartName="/xl/ctrlProps/ctrlProp1231.xml" ContentType="application/vnd.ms-excel.controlproperties+xml"/>
  <Override PartName="/xl/ctrlProps/ctrlProp1232.xml" ContentType="application/vnd.ms-excel.controlproperties+xml"/>
  <Override PartName="/xl/ctrlProps/ctrlProp1233.xml" ContentType="application/vnd.ms-excel.controlproperties+xml"/>
  <Override PartName="/xl/ctrlProps/ctrlProp1234.xml" ContentType="application/vnd.ms-excel.controlproperties+xml"/>
  <Override PartName="/xl/ctrlProps/ctrlProp1235.xml" ContentType="application/vnd.ms-excel.controlproperties+xml"/>
  <Override PartName="/xl/ctrlProps/ctrlProp1236.xml" ContentType="application/vnd.ms-excel.controlproperties+xml"/>
  <Override PartName="/xl/ctrlProps/ctrlProp1237.xml" ContentType="application/vnd.ms-excel.controlproperties+xml"/>
  <Override PartName="/xl/ctrlProps/ctrlProp1238.xml" ContentType="application/vnd.ms-excel.controlproperties+xml"/>
  <Override PartName="/xl/ctrlProps/ctrlProp1239.xml" ContentType="application/vnd.ms-excel.controlproperties+xml"/>
  <Override PartName="/xl/ctrlProps/ctrlProp1240.xml" ContentType="application/vnd.ms-excel.controlproperties+xml"/>
  <Override PartName="/xl/ctrlProps/ctrlProp1241.xml" ContentType="application/vnd.ms-excel.controlproperties+xml"/>
  <Override PartName="/xl/ctrlProps/ctrlProp1242.xml" ContentType="application/vnd.ms-excel.controlproperties+xml"/>
  <Override PartName="/xl/ctrlProps/ctrlProp1243.xml" ContentType="application/vnd.ms-excel.controlproperties+xml"/>
  <Override PartName="/xl/ctrlProps/ctrlProp1244.xml" ContentType="application/vnd.ms-excel.controlproperties+xml"/>
  <Override PartName="/xl/ctrlProps/ctrlProp1245.xml" ContentType="application/vnd.ms-excel.controlproperties+xml"/>
  <Override PartName="/xl/ctrlProps/ctrlProp1246.xml" ContentType="application/vnd.ms-excel.controlproperties+xml"/>
  <Override PartName="/xl/ctrlProps/ctrlProp1247.xml" ContentType="application/vnd.ms-excel.controlproperties+xml"/>
  <Override PartName="/xl/ctrlProps/ctrlProp1248.xml" ContentType="application/vnd.ms-excel.controlproperties+xml"/>
  <Override PartName="/xl/ctrlProps/ctrlProp1249.xml" ContentType="application/vnd.ms-excel.controlproperties+xml"/>
  <Override PartName="/xl/ctrlProps/ctrlProp1250.xml" ContentType="application/vnd.ms-excel.controlproperties+xml"/>
  <Override PartName="/xl/ctrlProps/ctrlProp1251.xml" ContentType="application/vnd.ms-excel.controlproperties+xml"/>
  <Override PartName="/xl/ctrlProps/ctrlProp1252.xml" ContentType="application/vnd.ms-excel.controlproperties+xml"/>
  <Override PartName="/xl/ctrlProps/ctrlProp1253.xml" ContentType="application/vnd.ms-excel.controlproperties+xml"/>
  <Override PartName="/xl/ctrlProps/ctrlProp1254.xml" ContentType="application/vnd.ms-excel.controlproperties+xml"/>
  <Override PartName="/xl/ctrlProps/ctrlProp1255.xml" ContentType="application/vnd.ms-excel.controlproperties+xml"/>
  <Override PartName="/xl/ctrlProps/ctrlProp1256.xml" ContentType="application/vnd.ms-excel.controlproperties+xml"/>
  <Override PartName="/xl/ctrlProps/ctrlProp1257.xml" ContentType="application/vnd.ms-excel.controlproperties+xml"/>
  <Override PartName="/xl/ctrlProps/ctrlProp1258.xml" ContentType="application/vnd.ms-excel.controlproperties+xml"/>
  <Override PartName="/xl/ctrlProps/ctrlProp1259.xml" ContentType="application/vnd.ms-excel.controlproperties+xml"/>
  <Override PartName="/xl/ctrlProps/ctrlProp1260.xml" ContentType="application/vnd.ms-excel.controlproperties+xml"/>
  <Override PartName="/xl/ctrlProps/ctrlProp1261.xml" ContentType="application/vnd.ms-excel.controlproperties+xml"/>
  <Override PartName="/xl/ctrlProps/ctrlProp1262.xml" ContentType="application/vnd.ms-excel.controlproperties+xml"/>
  <Override PartName="/xl/ctrlProps/ctrlProp1263.xml" ContentType="application/vnd.ms-excel.controlproperties+xml"/>
  <Override PartName="/xl/ctrlProps/ctrlProp1264.xml" ContentType="application/vnd.ms-excel.controlproperties+xml"/>
  <Override PartName="/xl/ctrlProps/ctrlProp1265.xml" ContentType="application/vnd.ms-excel.controlproperties+xml"/>
  <Override PartName="/xl/ctrlProps/ctrlProp1266.xml" ContentType="application/vnd.ms-excel.controlproperties+xml"/>
  <Override PartName="/xl/ctrlProps/ctrlProp1267.xml" ContentType="application/vnd.ms-excel.controlproperties+xml"/>
  <Override PartName="/xl/ctrlProps/ctrlProp1268.xml" ContentType="application/vnd.ms-excel.controlproperties+xml"/>
  <Override PartName="/xl/ctrlProps/ctrlProp1269.xml" ContentType="application/vnd.ms-excel.controlproperties+xml"/>
  <Override PartName="/xl/ctrlProps/ctrlProp1270.xml" ContentType="application/vnd.ms-excel.controlproperties+xml"/>
  <Override PartName="/xl/ctrlProps/ctrlProp1271.xml" ContentType="application/vnd.ms-excel.controlproperties+xml"/>
  <Override PartName="/xl/ctrlProps/ctrlProp1272.xml" ContentType="application/vnd.ms-excel.controlproperties+xml"/>
  <Override PartName="/xl/ctrlProps/ctrlProp1273.xml" ContentType="application/vnd.ms-excel.controlproperties+xml"/>
  <Override PartName="/xl/ctrlProps/ctrlProp1274.xml" ContentType="application/vnd.ms-excel.controlproperties+xml"/>
  <Override PartName="/xl/ctrlProps/ctrlProp1275.xml" ContentType="application/vnd.ms-excel.controlproperties+xml"/>
  <Override PartName="/xl/ctrlProps/ctrlProp1276.xml" ContentType="application/vnd.ms-excel.controlproperties+xml"/>
  <Override PartName="/xl/ctrlProps/ctrlProp1277.xml" ContentType="application/vnd.ms-excel.controlproperties+xml"/>
  <Override PartName="/xl/ctrlProps/ctrlProp1278.xml" ContentType="application/vnd.ms-excel.controlproperties+xml"/>
  <Override PartName="/xl/ctrlProps/ctrlProp1279.xml" ContentType="application/vnd.ms-excel.controlproperties+xml"/>
  <Override PartName="/xl/ctrlProps/ctrlProp1280.xml" ContentType="application/vnd.ms-excel.controlproperties+xml"/>
  <Override PartName="/xl/ctrlProps/ctrlProp1281.xml" ContentType="application/vnd.ms-excel.controlproperties+xml"/>
  <Override PartName="/xl/ctrlProps/ctrlProp1282.xml" ContentType="application/vnd.ms-excel.controlproperties+xml"/>
  <Override PartName="/xl/ctrlProps/ctrlProp1283.xml" ContentType="application/vnd.ms-excel.controlproperties+xml"/>
  <Override PartName="/xl/ctrlProps/ctrlProp1284.xml" ContentType="application/vnd.ms-excel.controlproperties+xml"/>
  <Override PartName="/xl/ctrlProps/ctrlProp1285.xml" ContentType="application/vnd.ms-excel.controlproperties+xml"/>
  <Override PartName="/xl/ctrlProps/ctrlProp1286.xml" ContentType="application/vnd.ms-excel.controlproperties+xml"/>
  <Override PartName="/xl/ctrlProps/ctrlProp1287.xml" ContentType="application/vnd.ms-excel.controlproperties+xml"/>
  <Override PartName="/xl/ctrlProps/ctrlProp1288.xml" ContentType="application/vnd.ms-excel.controlproperties+xml"/>
  <Override PartName="/xl/ctrlProps/ctrlProp1289.xml" ContentType="application/vnd.ms-excel.controlproperties+xml"/>
  <Override PartName="/xl/ctrlProps/ctrlProp1290.xml" ContentType="application/vnd.ms-excel.controlproperties+xml"/>
  <Override PartName="/xl/ctrlProps/ctrlProp1291.xml" ContentType="application/vnd.ms-excel.controlproperties+xml"/>
  <Override PartName="/xl/ctrlProps/ctrlProp1292.xml" ContentType="application/vnd.ms-excel.controlproperties+xml"/>
  <Override PartName="/xl/ctrlProps/ctrlProp1293.xml" ContentType="application/vnd.ms-excel.controlproperties+xml"/>
  <Override PartName="/xl/ctrlProps/ctrlProp1294.xml" ContentType="application/vnd.ms-excel.controlproperties+xml"/>
  <Override PartName="/xl/ctrlProps/ctrlProp1295.xml" ContentType="application/vnd.ms-excel.controlproperties+xml"/>
  <Override PartName="/xl/ctrlProps/ctrlProp1296.xml" ContentType="application/vnd.ms-excel.controlproperties+xml"/>
  <Override PartName="/xl/ctrlProps/ctrlProp1297.xml" ContentType="application/vnd.ms-excel.controlproperties+xml"/>
  <Override PartName="/xl/ctrlProps/ctrlProp1298.xml" ContentType="application/vnd.ms-excel.controlproperties+xml"/>
  <Override PartName="/xl/ctrlProps/ctrlProp1299.xml" ContentType="application/vnd.ms-excel.controlproperties+xml"/>
  <Override PartName="/xl/ctrlProps/ctrlProp1300.xml" ContentType="application/vnd.ms-excel.controlproperties+xml"/>
  <Override PartName="/xl/ctrlProps/ctrlProp1301.xml" ContentType="application/vnd.ms-excel.controlproperties+xml"/>
  <Override PartName="/xl/ctrlProps/ctrlProp1302.xml" ContentType="application/vnd.ms-excel.controlproperties+xml"/>
  <Override PartName="/xl/ctrlProps/ctrlProp1303.xml" ContentType="application/vnd.ms-excel.controlproperties+xml"/>
  <Override PartName="/xl/ctrlProps/ctrlProp1304.xml" ContentType="application/vnd.ms-excel.controlproperties+xml"/>
  <Override PartName="/xl/ctrlProps/ctrlProp1305.xml" ContentType="application/vnd.ms-excel.controlproperties+xml"/>
  <Override PartName="/xl/ctrlProps/ctrlProp1306.xml" ContentType="application/vnd.ms-excel.controlproperties+xml"/>
  <Override PartName="/xl/ctrlProps/ctrlProp1307.xml" ContentType="application/vnd.ms-excel.controlproperties+xml"/>
  <Override PartName="/xl/ctrlProps/ctrlProp1308.xml" ContentType="application/vnd.ms-excel.controlproperties+xml"/>
  <Override PartName="/xl/ctrlProps/ctrlProp1309.xml" ContentType="application/vnd.ms-excel.controlproperties+xml"/>
  <Override PartName="/xl/ctrlProps/ctrlProp1310.xml" ContentType="application/vnd.ms-excel.controlproperties+xml"/>
  <Override PartName="/xl/ctrlProps/ctrlProp1311.xml" ContentType="application/vnd.ms-excel.controlproperties+xml"/>
  <Override PartName="/xl/ctrlProps/ctrlProp1312.xml" ContentType="application/vnd.ms-excel.controlproperties+xml"/>
  <Override PartName="/xl/ctrlProps/ctrlProp1313.xml" ContentType="application/vnd.ms-excel.controlproperties+xml"/>
  <Override PartName="/xl/ctrlProps/ctrlProp1314.xml" ContentType="application/vnd.ms-excel.controlproperties+xml"/>
  <Override PartName="/xl/ctrlProps/ctrlProp1315.xml" ContentType="application/vnd.ms-excel.controlproperties+xml"/>
  <Override PartName="/xl/ctrlProps/ctrlProp1316.xml" ContentType="application/vnd.ms-excel.controlproperties+xml"/>
  <Override PartName="/xl/ctrlProps/ctrlProp1317.xml" ContentType="application/vnd.ms-excel.controlproperties+xml"/>
  <Override PartName="/xl/ctrlProps/ctrlProp1318.xml" ContentType="application/vnd.ms-excel.controlproperties+xml"/>
  <Override PartName="/xl/ctrlProps/ctrlProp1319.xml" ContentType="application/vnd.ms-excel.controlproperties+xml"/>
  <Override PartName="/xl/ctrlProps/ctrlProp1320.xml" ContentType="application/vnd.ms-excel.controlproperties+xml"/>
  <Override PartName="/xl/ctrlProps/ctrlProp1321.xml" ContentType="application/vnd.ms-excel.controlproperties+xml"/>
  <Override PartName="/xl/ctrlProps/ctrlProp1322.xml" ContentType="application/vnd.ms-excel.controlproperties+xml"/>
  <Override PartName="/xl/ctrlProps/ctrlProp1323.xml" ContentType="application/vnd.ms-excel.controlproperties+xml"/>
  <Override PartName="/xl/ctrlProps/ctrlProp1324.xml" ContentType="application/vnd.ms-excel.controlproperties+xml"/>
  <Override PartName="/xl/ctrlProps/ctrlProp1325.xml" ContentType="application/vnd.ms-excel.controlproperties+xml"/>
  <Override PartName="/xl/ctrlProps/ctrlProp1326.xml" ContentType="application/vnd.ms-excel.controlproperties+xml"/>
  <Override PartName="/xl/ctrlProps/ctrlProp1327.xml" ContentType="application/vnd.ms-excel.controlproperties+xml"/>
  <Override PartName="/xl/ctrlProps/ctrlProp1328.xml" ContentType="application/vnd.ms-excel.controlproperties+xml"/>
  <Override PartName="/xl/ctrlProps/ctrlProp1329.xml" ContentType="application/vnd.ms-excel.controlproperties+xml"/>
  <Override PartName="/xl/ctrlProps/ctrlProp1330.xml" ContentType="application/vnd.ms-excel.controlproperties+xml"/>
  <Override PartName="/xl/ctrlProps/ctrlProp1331.xml" ContentType="application/vnd.ms-excel.controlproperties+xml"/>
  <Override PartName="/xl/ctrlProps/ctrlProp1332.xml" ContentType="application/vnd.ms-excel.controlproperties+xml"/>
  <Override PartName="/xl/ctrlProps/ctrlProp1333.xml" ContentType="application/vnd.ms-excel.controlproperties+xml"/>
  <Override PartName="/xl/ctrlProps/ctrlProp1334.xml" ContentType="application/vnd.ms-excel.controlproperties+xml"/>
  <Override PartName="/xl/ctrlProps/ctrlProp1335.xml" ContentType="application/vnd.ms-excel.controlproperties+xml"/>
  <Override PartName="/xl/ctrlProps/ctrlProp1336.xml" ContentType="application/vnd.ms-excel.controlproperties+xml"/>
  <Override PartName="/xl/ctrlProps/ctrlProp1337.xml" ContentType="application/vnd.ms-excel.controlproperties+xml"/>
  <Override PartName="/xl/ctrlProps/ctrlProp1338.xml" ContentType="application/vnd.ms-excel.controlproperties+xml"/>
  <Override PartName="/xl/ctrlProps/ctrlProp1339.xml" ContentType="application/vnd.ms-excel.controlproperties+xml"/>
  <Override PartName="/xl/ctrlProps/ctrlProp1340.xml" ContentType="application/vnd.ms-excel.controlproperties+xml"/>
  <Override PartName="/xl/ctrlProps/ctrlProp1341.xml" ContentType="application/vnd.ms-excel.controlproperties+xml"/>
  <Override PartName="/xl/ctrlProps/ctrlProp1342.xml" ContentType="application/vnd.ms-excel.controlproperties+xml"/>
  <Override PartName="/xl/ctrlProps/ctrlProp1343.xml" ContentType="application/vnd.ms-excel.controlproperties+xml"/>
  <Override PartName="/xl/ctrlProps/ctrlProp1344.xml" ContentType="application/vnd.ms-excel.controlproperties+xml"/>
  <Override PartName="/xl/ctrlProps/ctrlProp1345.xml" ContentType="application/vnd.ms-excel.controlproperties+xml"/>
  <Override PartName="/xl/ctrlProps/ctrlProp1346.xml" ContentType="application/vnd.ms-excel.controlproperties+xml"/>
  <Override PartName="/xl/ctrlProps/ctrlProp1347.xml" ContentType="application/vnd.ms-excel.controlproperties+xml"/>
  <Override PartName="/xl/ctrlProps/ctrlProp1348.xml" ContentType="application/vnd.ms-excel.controlproperties+xml"/>
  <Override PartName="/xl/ctrlProps/ctrlProp1349.xml" ContentType="application/vnd.ms-excel.controlproperties+xml"/>
  <Override PartName="/xl/ctrlProps/ctrlProp1350.xml" ContentType="application/vnd.ms-excel.controlproperties+xml"/>
  <Override PartName="/xl/ctrlProps/ctrlProp1351.xml" ContentType="application/vnd.ms-excel.controlproperties+xml"/>
  <Override PartName="/xl/ctrlProps/ctrlProp1352.xml" ContentType="application/vnd.ms-excel.controlproperties+xml"/>
  <Override PartName="/xl/ctrlProps/ctrlProp1353.xml" ContentType="application/vnd.ms-excel.controlproperties+xml"/>
  <Override PartName="/xl/ctrlProps/ctrlProp1354.xml" ContentType="application/vnd.ms-excel.controlproperties+xml"/>
  <Override PartName="/xl/ctrlProps/ctrlProp1355.xml" ContentType="application/vnd.ms-excel.controlproperties+xml"/>
  <Override PartName="/xl/ctrlProps/ctrlProp1356.xml" ContentType="application/vnd.ms-excel.controlproperties+xml"/>
  <Override PartName="/xl/ctrlProps/ctrlProp1357.xml" ContentType="application/vnd.ms-excel.controlproperties+xml"/>
  <Override PartName="/xl/ctrlProps/ctrlProp1358.xml" ContentType="application/vnd.ms-excel.controlproperties+xml"/>
  <Override PartName="/xl/ctrlProps/ctrlProp1359.xml" ContentType="application/vnd.ms-excel.controlproperties+xml"/>
  <Override PartName="/xl/ctrlProps/ctrlProp1360.xml" ContentType="application/vnd.ms-excel.controlproperties+xml"/>
  <Override PartName="/xl/ctrlProps/ctrlProp1361.xml" ContentType="application/vnd.ms-excel.controlproperties+xml"/>
  <Override PartName="/xl/ctrlProps/ctrlProp1362.xml" ContentType="application/vnd.ms-excel.controlproperties+xml"/>
  <Override PartName="/xl/ctrlProps/ctrlProp1363.xml" ContentType="application/vnd.ms-excel.controlproperties+xml"/>
  <Override PartName="/xl/ctrlProps/ctrlProp1364.xml" ContentType="application/vnd.ms-excel.controlproperties+xml"/>
  <Override PartName="/xl/ctrlProps/ctrlProp1365.xml" ContentType="application/vnd.ms-excel.controlproperties+xml"/>
  <Override PartName="/xl/ctrlProps/ctrlProp1366.xml" ContentType="application/vnd.ms-excel.controlproperties+xml"/>
  <Override PartName="/xl/ctrlProps/ctrlProp1367.xml" ContentType="application/vnd.ms-excel.controlproperties+xml"/>
  <Override PartName="/xl/ctrlProps/ctrlProp1368.xml" ContentType="application/vnd.ms-excel.controlproperties+xml"/>
  <Override PartName="/xl/ctrlProps/ctrlProp1369.xml" ContentType="application/vnd.ms-excel.controlproperties+xml"/>
  <Override PartName="/xl/ctrlProps/ctrlProp1370.xml" ContentType="application/vnd.ms-excel.controlproperties+xml"/>
  <Override PartName="/xl/ctrlProps/ctrlProp1371.xml" ContentType="application/vnd.ms-excel.controlproperties+xml"/>
  <Override PartName="/xl/ctrlProps/ctrlProp1372.xml" ContentType="application/vnd.ms-excel.controlproperties+xml"/>
  <Override PartName="/xl/ctrlProps/ctrlProp1373.xml" ContentType="application/vnd.ms-excel.controlproperties+xml"/>
  <Override PartName="/xl/ctrlProps/ctrlProp1374.xml" ContentType="application/vnd.ms-excel.controlproperties+xml"/>
  <Override PartName="/xl/ctrlProps/ctrlProp1375.xml" ContentType="application/vnd.ms-excel.controlproperties+xml"/>
  <Override PartName="/xl/ctrlProps/ctrlProp1376.xml" ContentType="application/vnd.ms-excel.controlproperties+xml"/>
  <Override PartName="/xl/ctrlProps/ctrlProp1377.xml" ContentType="application/vnd.ms-excel.controlproperties+xml"/>
  <Override PartName="/xl/ctrlProps/ctrlProp1378.xml" ContentType="application/vnd.ms-excel.controlproperties+xml"/>
  <Override PartName="/xl/ctrlProps/ctrlProp1379.xml" ContentType="application/vnd.ms-excel.controlproperties+xml"/>
  <Override PartName="/xl/ctrlProps/ctrlProp1380.xml" ContentType="application/vnd.ms-excel.controlproperties+xml"/>
  <Override PartName="/xl/ctrlProps/ctrlProp1381.xml" ContentType="application/vnd.ms-excel.controlproperties+xml"/>
  <Override PartName="/xl/ctrlProps/ctrlProp1382.xml" ContentType="application/vnd.ms-excel.controlproperties+xml"/>
  <Override PartName="/xl/ctrlProps/ctrlProp1383.xml" ContentType="application/vnd.ms-excel.controlproperties+xml"/>
  <Override PartName="/xl/ctrlProps/ctrlProp1384.xml" ContentType="application/vnd.ms-excel.controlproperties+xml"/>
  <Override PartName="/xl/ctrlProps/ctrlProp1385.xml" ContentType="application/vnd.ms-excel.controlproperties+xml"/>
  <Override PartName="/xl/ctrlProps/ctrlProp1386.xml" ContentType="application/vnd.ms-excel.controlproperties+xml"/>
  <Override PartName="/xl/ctrlProps/ctrlProp1387.xml" ContentType="application/vnd.ms-excel.controlproperties+xml"/>
  <Override PartName="/xl/ctrlProps/ctrlProp1388.xml" ContentType="application/vnd.ms-excel.controlproperties+xml"/>
  <Override PartName="/xl/ctrlProps/ctrlProp1389.xml" ContentType="application/vnd.ms-excel.controlproperties+xml"/>
  <Override PartName="/xl/ctrlProps/ctrlProp1390.xml" ContentType="application/vnd.ms-excel.controlproperties+xml"/>
  <Override PartName="/xl/ctrlProps/ctrlProp1391.xml" ContentType="application/vnd.ms-excel.controlproperties+xml"/>
  <Override PartName="/xl/ctrlProps/ctrlProp1392.xml" ContentType="application/vnd.ms-excel.controlproperties+xml"/>
  <Override PartName="/xl/ctrlProps/ctrlProp1393.xml" ContentType="application/vnd.ms-excel.controlproperties+xml"/>
  <Override PartName="/xl/ctrlProps/ctrlProp1394.xml" ContentType="application/vnd.ms-excel.controlproperties+xml"/>
  <Override PartName="/xl/ctrlProps/ctrlProp1395.xml" ContentType="application/vnd.ms-excel.controlproperties+xml"/>
  <Override PartName="/xl/ctrlProps/ctrlProp1396.xml" ContentType="application/vnd.ms-excel.controlproperties+xml"/>
  <Override PartName="/xl/ctrlProps/ctrlProp1397.xml" ContentType="application/vnd.ms-excel.controlproperties+xml"/>
  <Override PartName="/xl/ctrlProps/ctrlProp1398.xml" ContentType="application/vnd.ms-excel.controlproperties+xml"/>
  <Override PartName="/xl/ctrlProps/ctrlProp1399.xml" ContentType="application/vnd.ms-excel.controlproperties+xml"/>
  <Override PartName="/xl/ctrlProps/ctrlProp1400.xml" ContentType="application/vnd.ms-excel.controlproperties+xml"/>
  <Override PartName="/xl/ctrlProps/ctrlProp1401.xml" ContentType="application/vnd.ms-excel.controlproperties+xml"/>
  <Override PartName="/xl/ctrlProps/ctrlProp1402.xml" ContentType="application/vnd.ms-excel.controlproperties+xml"/>
  <Override PartName="/xl/ctrlProps/ctrlProp1403.xml" ContentType="application/vnd.ms-excel.controlproperties+xml"/>
  <Override PartName="/xl/ctrlProps/ctrlProp1404.xml" ContentType="application/vnd.ms-excel.controlproperties+xml"/>
  <Override PartName="/xl/ctrlProps/ctrlProp1405.xml" ContentType="application/vnd.ms-excel.controlproperties+xml"/>
  <Override PartName="/xl/ctrlProps/ctrlProp1406.xml" ContentType="application/vnd.ms-excel.controlproperties+xml"/>
  <Override PartName="/xl/ctrlProps/ctrlProp1407.xml" ContentType="application/vnd.ms-excel.controlproperties+xml"/>
  <Override PartName="/xl/ctrlProps/ctrlProp1408.xml" ContentType="application/vnd.ms-excel.controlproperties+xml"/>
  <Override PartName="/xl/ctrlProps/ctrlProp1409.xml" ContentType="application/vnd.ms-excel.controlproperties+xml"/>
  <Override PartName="/xl/ctrlProps/ctrlProp1410.xml" ContentType="application/vnd.ms-excel.controlproperties+xml"/>
  <Override PartName="/xl/ctrlProps/ctrlProp1411.xml" ContentType="application/vnd.ms-excel.controlproperties+xml"/>
  <Override PartName="/xl/ctrlProps/ctrlProp1412.xml" ContentType="application/vnd.ms-excel.controlproperties+xml"/>
  <Override PartName="/xl/ctrlProps/ctrlProp1413.xml" ContentType="application/vnd.ms-excel.controlproperties+xml"/>
  <Override PartName="/xl/ctrlProps/ctrlProp1414.xml" ContentType="application/vnd.ms-excel.controlproperties+xml"/>
  <Override PartName="/xl/ctrlProps/ctrlProp1415.xml" ContentType="application/vnd.ms-excel.controlproperties+xml"/>
  <Override PartName="/xl/ctrlProps/ctrlProp1416.xml" ContentType="application/vnd.ms-excel.controlproperties+xml"/>
  <Override PartName="/xl/ctrlProps/ctrlProp1417.xml" ContentType="application/vnd.ms-excel.controlproperties+xml"/>
  <Override PartName="/xl/ctrlProps/ctrlProp1418.xml" ContentType="application/vnd.ms-excel.controlproperties+xml"/>
  <Override PartName="/xl/ctrlProps/ctrlProp1419.xml" ContentType="application/vnd.ms-excel.controlproperties+xml"/>
  <Override PartName="/xl/ctrlProps/ctrlProp1420.xml" ContentType="application/vnd.ms-excel.controlproperties+xml"/>
  <Override PartName="/xl/ctrlProps/ctrlProp1421.xml" ContentType="application/vnd.ms-excel.controlproperties+xml"/>
  <Override PartName="/xl/ctrlProps/ctrlProp1422.xml" ContentType="application/vnd.ms-excel.controlproperties+xml"/>
  <Override PartName="/xl/ctrlProps/ctrlProp1423.xml" ContentType="application/vnd.ms-excel.controlproperties+xml"/>
  <Override PartName="/xl/ctrlProps/ctrlProp1424.xml" ContentType="application/vnd.ms-excel.controlproperties+xml"/>
  <Override PartName="/xl/ctrlProps/ctrlProp1425.xml" ContentType="application/vnd.ms-excel.controlproperties+xml"/>
  <Override PartName="/xl/ctrlProps/ctrlProp1426.xml" ContentType="application/vnd.ms-excel.controlproperties+xml"/>
  <Override PartName="/xl/ctrlProps/ctrlProp1427.xml" ContentType="application/vnd.ms-excel.controlproperties+xml"/>
  <Override PartName="/xl/ctrlProps/ctrlProp1428.xml" ContentType="application/vnd.ms-excel.controlproperties+xml"/>
  <Override PartName="/xl/ctrlProps/ctrlProp1429.xml" ContentType="application/vnd.ms-excel.controlproperties+xml"/>
  <Override PartName="/xl/ctrlProps/ctrlProp1430.xml" ContentType="application/vnd.ms-excel.controlproperties+xml"/>
  <Override PartName="/xl/ctrlProps/ctrlProp1431.xml" ContentType="application/vnd.ms-excel.controlproperties+xml"/>
  <Override PartName="/xl/ctrlProps/ctrlProp1432.xml" ContentType="application/vnd.ms-excel.controlproperties+xml"/>
  <Override PartName="/xl/ctrlProps/ctrlProp1433.xml" ContentType="application/vnd.ms-excel.controlproperties+xml"/>
  <Override PartName="/xl/ctrlProps/ctrlProp1434.xml" ContentType="application/vnd.ms-excel.controlproperties+xml"/>
  <Override PartName="/xl/ctrlProps/ctrlProp1435.xml" ContentType="application/vnd.ms-excel.controlproperties+xml"/>
  <Override PartName="/xl/ctrlProps/ctrlProp1436.xml" ContentType="application/vnd.ms-excel.controlproperties+xml"/>
  <Override PartName="/xl/ctrlProps/ctrlProp1437.xml" ContentType="application/vnd.ms-excel.controlproperties+xml"/>
  <Override PartName="/xl/ctrlProps/ctrlProp1438.xml" ContentType="application/vnd.ms-excel.controlproperties+xml"/>
  <Override PartName="/xl/ctrlProps/ctrlProp1439.xml" ContentType="application/vnd.ms-excel.controlproperties+xml"/>
  <Override PartName="/xl/ctrlProps/ctrlProp1440.xml" ContentType="application/vnd.ms-excel.controlproperties+xml"/>
  <Override PartName="/xl/ctrlProps/ctrlProp1441.xml" ContentType="application/vnd.ms-excel.controlproperties+xml"/>
  <Override PartName="/xl/ctrlProps/ctrlProp1442.xml" ContentType="application/vnd.ms-excel.controlproperties+xml"/>
  <Override PartName="/xl/ctrlProps/ctrlProp1443.xml" ContentType="application/vnd.ms-excel.controlproperties+xml"/>
  <Override PartName="/xl/ctrlProps/ctrlProp1444.xml" ContentType="application/vnd.ms-excel.controlproperties+xml"/>
  <Override PartName="/xl/ctrlProps/ctrlProp1445.xml" ContentType="application/vnd.ms-excel.controlproperties+xml"/>
  <Override PartName="/xl/ctrlProps/ctrlProp1446.xml" ContentType="application/vnd.ms-excel.controlproperties+xml"/>
  <Override PartName="/xl/ctrlProps/ctrlProp1447.xml" ContentType="application/vnd.ms-excel.controlproperties+xml"/>
  <Override PartName="/xl/ctrlProps/ctrlProp1448.xml" ContentType="application/vnd.ms-excel.controlproperties+xml"/>
  <Override PartName="/xl/ctrlProps/ctrlProp1449.xml" ContentType="application/vnd.ms-excel.controlproperties+xml"/>
  <Override PartName="/xl/ctrlProps/ctrlProp1450.xml" ContentType="application/vnd.ms-excel.controlproperties+xml"/>
  <Override PartName="/xl/ctrlProps/ctrlProp1451.xml" ContentType="application/vnd.ms-excel.controlproperties+xml"/>
  <Override PartName="/xl/ctrlProps/ctrlProp1452.xml" ContentType="application/vnd.ms-excel.controlproperties+xml"/>
  <Override PartName="/xl/ctrlProps/ctrlProp1453.xml" ContentType="application/vnd.ms-excel.controlproperties+xml"/>
  <Override PartName="/xl/ctrlProps/ctrlProp1454.xml" ContentType="application/vnd.ms-excel.controlproperties+xml"/>
  <Override PartName="/xl/ctrlProps/ctrlProp1455.xml" ContentType="application/vnd.ms-excel.controlproperties+xml"/>
  <Override PartName="/xl/ctrlProps/ctrlProp1456.xml" ContentType="application/vnd.ms-excel.controlproperties+xml"/>
  <Override PartName="/xl/ctrlProps/ctrlProp1457.xml" ContentType="application/vnd.ms-excel.controlproperties+xml"/>
  <Override PartName="/xl/ctrlProps/ctrlProp1458.xml" ContentType="application/vnd.ms-excel.controlproperties+xml"/>
  <Override PartName="/xl/ctrlProps/ctrlProp1459.xml" ContentType="application/vnd.ms-excel.controlproperties+xml"/>
  <Override PartName="/xl/ctrlProps/ctrlProp1460.xml" ContentType="application/vnd.ms-excel.controlproperties+xml"/>
  <Override PartName="/xl/ctrlProps/ctrlProp1461.xml" ContentType="application/vnd.ms-excel.controlproperties+xml"/>
  <Override PartName="/xl/ctrlProps/ctrlProp1462.xml" ContentType="application/vnd.ms-excel.controlproperties+xml"/>
  <Override PartName="/xl/ctrlProps/ctrlProp1463.xml" ContentType="application/vnd.ms-excel.controlproperties+xml"/>
  <Override PartName="/xl/ctrlProps/ctrlProp1464.xml" ContentType="application/vnd.ms-excel.controlproperties+xml"/>
  <Override PartName="/xl/ctrlProps/ctrlProp1465.xml" ContentType="application/vnd.ms-excel.controlproperties+xml"/>
  <Override PartName="/xl/ctrlProps/ctrlProp1466.xml" ContentType="application/vnd.ms-excel.controlproperties+xml"/>
  <Override PartName="/xl/ctrlProps/ctrlProp1467.xml" ContentType="application/vnd.ms-excel.controlproperties+xml"/>
  <Override PartName="/xl/ctrlProps/ctrlProp1468.xml" ContentType="application/vnd.ms-excel.controlproperties+xml"/>
  <Override PartName="/xl/ctrlProps/ctrlProp1469.xml" ContentType="application/vnd.ms-excel.controlproperties+xml"/>
  <Override PartName="/xl/ctrlProps/ctrlProp1470.xml" ContentType="application/vnd.ms-excel.controlproperties+xml"/>
  <Override PartName="/xl/ctrlProps/ctrlProp1471.xml" ContentType="application/vnd.ms-excel.controlproperties+xml"/>
  <Override PartName="/xl/ctrlProps/ctrlProp1472.xml" ContentType="application/vnd.ms-excel.controlproperties+xml"/>
  <Override PartName="/xl/ctrlProps/ctrlProp1473.xml" ContentType="application/vnd.ms-excel.controlproperties+xml"/>
  <Override PartName="/xl/ctrlProps/ctrlProp1474.xml" ContentType="application/vnd.ms-excel.controlproperties+xml"/>
  <Override PartName="/xl/ctrlProps/ctrlProp1475.xml" ContentType="application/vnd.ms-excel.controlproperties+xml"/>
  <Override PartName="/xl/ctrlProps/ctrlProp1476.xml" ContentType="application/vnd.ms-excel.controlproperties+xml"/>
  <Override PartName="/xl/ctrlProps/ctrlProp1477.xml" ContentType="application/vnd.ms-excel.controlproperties+xml"/>
  <Override PartName="/xl/ctrlProps/ctrlProp1478.xml" ContentType="application/vnd.ms-excel.controlproperties+xml"/>
  <Override PartName="/xl/ctrlProps/ctrlProp1479.xml" ContentType="application/vnd.ms-excel.controlproperties+xml"/>
  <Override PartName="/xl/ctrlProps/ctrlProp1480.xml" ContentType="application/vnd.ms-excel.controlproperties+xml"/>
  <Override PartName="/xl/ctrlProps/ctrlProp1481.xml" ContentType="application/vnd.ms-excel.controlproperties+xml"/>
  <Override PartName="/xl/ctrlProps/ctrlProp1482.xml" ContentType="application/vnd.ms-excel.controlproperties+xml"/>
  <Override PartName="/xl/ctrlProps/ctrlProp1483.xml" ContentType="application/vnd.ms-excel.controlproperties+xml"/>
  <Override PartName="/xl/ctrlProps/ctrlProp1484.xml" ContentType="application/vnd.ms-excel.controlproperties+xml"/>
  <Override PartName="/xl/ctrlProps/ctrlProp1485.xml" ContentType="application/vnd.ms-excel.controlproperties+xml"/>
  <Override PartName="/xl/ctrlProps/ctrlProp1486.xml" ContentType="application/vnd.ms-excel.controlproperties+xml"/>
  <Override PartName="/xl/ctrlProps/ctrlProp1487.xml" ContentType="application/vnd.ms-excel.controlproperties+xml"/>
  <Override PartName="/xl/ctrlProps/ctrlProp1488.xml" ContentType="application/vnd.ms-excel.controlproperties+xml"/>
  <Override PartName="/xl/ctrlProps/ctrlProp1489.xml" ContentType="application/vnd.ms-excel.controlproperties+xml"/>
  <Override PartName="/xl/ctrlProps/ctrlProp1490.xml" ContentType="application/vnd.ms-excel.controlproperties+xml"/>
  <Override PartName="/xl/ctrlProps/ctrlProp1491.xml" ContentType="application/vnd.ms-excel.controlproperties+xml"/>
  <Override PartName="/xl/ctrlProps/ctrlProp1492.xml" ContentType="application/vnd.ms-excel.controlproperties+xml"/>
  <Override PartName="/xl/ctrlProps/ctrlProp1493.xml" ContentType="application/vnd.ms-excel.controlproperties+xml"/>
  <Override PartName="/xl/ctrlProps/ctrlProp1494.xml" ContentType="application/vnd.ms-excel.controlproperties+xml"/>
  <Override PartName="/xl/ctrlProps/ctrlProp1495.xml" ContentType="application/vnd.ms-excel.controlproperties+xml"/>
  <Override PartName="/xl/ctrlProps/ctrlProp1496.xml" ContentType="application/vnd.ms-excel.controlproperties+xml"/>
  <Override PartName="/xl/ctrlProps/ctrlProp1497.xml" ContentType="application/vnd.ms-excel.controlproperties+xml"/>
  <Override PartName="/xl/ctrlProps/ctrlProp1498.xml" ContentType="application/vnd.ms-excel.controlproperties+xml"/>
  <Override PartName="/xl/ctrlProps/ctrlProp1499.xml" ContentType="application/vnd.ms-excel.controlproperties+xml"/>
  <Override PartName="/xl/ctrlProps/ctrlProp1500.xml" ContentType="application/vnd.ms-excel.controlproperties+xml"/>
  <Override PartName="/xl/ctrlProps/ctrlProp1501.xml" ContentType="application/vnd.ms-excel.controlproperties+xml"/>
  <Override PartName="/xl/ctrlProps/ctrlProp1502.xml" ContentType="application/vnd.ms-excel.controlproperties+xml"/>
  <Override PartName="/xl/ctrlProps/ctrlProp1503.xml" ContentType="application/vnd.ms-excel.controlproperties+xml"/>
  <Override PartName="/xl/ctrlProps/ctrlProp1504.xml" ContentType="application/vnd.ms-excel.controlproperties+xml"/>
  <Override PartName="/xl/ctrlProps/ctrlProp1505.xml" ContentType="application/vnd.ms-excel.controlproperties+xml"/>
  <Override PartName="/xl/ctrlProps/ctrlProp1506.xml" ContentType="application/vnd.ms-excel.controlproperties+xml"/>
  <Override PartName="/xl/ctrlProps/ctrlProp1507.xml" ContentType="application/vnd.ms-excel.controlproperties+xml"/>
  <Override PartName="/xl/ctrlProps/ctrlProp1508.xml" ContentType="application/vnd.ms-excel.controlproperties+xml"/>
  <Override PartName="/xl/ctrlProps/ctrlProp1509.xml" ContentType="application/vnd.ms-excel.controlproperties+xml"/>
  <Override PartName="/xl/ctrlProps/ctrlProp1510.xml" ContentType="application/vnd.ms-excel.controlproperties+xml"/>
  <Override PartName="/xl/ctrlProps/ctrlProp1511.xml" ContentType="application/vnd.ms-excel.controlproperties+xml"/>
  <Override PartName="/xl/ctrlProps/ctrlProp1512.xml" ContentType="application/vnd.ms-excel.controlproperties+xml"/>
  <Override PartName="/xl/ctrlProps/ctrlProp1513.xml" ContentType="application/vnd.ms-excel.controlproperties+xml"/>
  <Override PartName="/xl/ctrlProps/ctrlProp1514.xml" ContentType="application/vnd.ms-excel.controlproperties+xml"/>
  <Override PartName="/xl/ctrlProps/ctrlProp1515.xml" ContentType="application/vnd.ms-excel.controlproperties+xml"/>
  <Override PartName="/xl/ctrlProps/ctrlProp1516.xml" ContentType="application/vnd.ms-excel.controlproperties+xml"/>
  <Override PartName="/xl/ctrlProps/ctrlProp1517.xml" ContentType="application/vnd.ms-excel.controlproperties+xml"/>
  <Override PartName="/xl/ctrlProps/ctrlProp1518.xml" ContentType="application/vnd.ms-excel.controlproperties+xml"/>
  <Override PartName="/xl/ctrlProps/ctrlProp1519.xml" ContentType="application/vnd.ms-excel.controlproperties+xml"/>
  <Override PartName="/xl/ctrlProps/ctrlProp1520.xml" ContentType="application/vnd.ms-excel.controlproperties+xml"/>
  <Override PartName="/xl/ctrlProps/ctrlProp1521.xml" ContentType="application/vnd.ms-excel.controlproperties+xml"/>
  <Override PartName="/xl/ctrlProps/ctrlProp1522.xml" ContentType="application/vnd.ms-excel.controlproperties+xml"/>
  <Override PartName="/xl/ctrlProps/ctrlProp1523.xml" ContentType="application/vnd.ms-excel.controlproperties+xml"/>
  <Override PartName="/xl/ctrlProps/ctrlProp1524.xml" ContentType="application/vnd.ms-excel.controlproperties+xml"/>
  <Override PartName="/xl/ctrlProps/ctrlProp1525.xml" ContentType="application/vnd.ms-excel.controlproperties+xml"/>
  <Override PartName="/xl/ctrlProps/ctrlProp1526.xml" ContentType="application/vnd.ms-excel.controlproperties+xml"/>
  <Override PartName="/xl/ctrlProps/ctrlProp1527.xml" ContentType="application/vnd.ms-excel.controlproperties+xml"/>
  <Override PartName="/xl/ctrlProps/ctrlProp1528.xml" ContentType="application/vnd.ms-excel.controlproperties+xml"/>
  <Override PartName="/xl/ctrlProps/ctrlProp1529.xml" ContentType="application/vnd.ms-excel.controlproperties+xml"/>
  <Override PartName="/xl/ctrlProps/ctrlProp1530.xml" ContentType="application/vnd.ms-excel.controlproperties+xml"/>
  <Override PartName="/xl/ctrlProps/ctrlProp1531.xml" ContentType="application/vnd.ms-excel.controlproperties+xml"/>
  <Override PartName="/xl/ctrlProps/ctrlProp1532.xml" ContentType="application/vnd.ms-excel.controlproperties+xml"/>
  <Override PartName="/xl/ctrlProps/ctrlProp1533.xml" ContentType="application/vnd.ms-excel.controlproperties+xml"/>
  <Override PartName="/xl/ctrlProps/ctrlProp1534.xml" ContentType="application/vnd.ms-excel.controlproperties+xml"/>
  <Override PartName="/xl/ctrlProps/ctrlProp1535.xml" ContentType="application/vnd.ms-excel.controlproperties+xml"/>
  <Override PartName="/xl/ctrlProps/ctrlProp1536.xml" ContentType="application/vnd.ms-excel.controlproperties+xml"/>
  <Override PartName="/xl/ctrlProps/ctrlProp1537.xml" ContentType="application/vnd.ms-excel.controlproperties+xml"/>
  <Override PartName="/xl/ctrlProps/ctrlProp1538.xml" ContentType="application/vnd.ms-excel.controlproperties+xml"/>
  <Override PartName="/xl/ctrlProps/ctrlProp1539.xml" ContentType="application/vnd.ms-excel.controlproperties+xml"/>
  <Override PartName="/xl/ctrlProps/ctrlProp1540.xml" ContentType="application/vnd.ms-excel.controlproperties+xml"/>
  <Override PartName="/xl/ctrlProps/ctrlProp1541.xml" ContentType="application/vnd.ms-excel.controlproperties+xml"/>
  <Override PartName="/xl/ctrlProps/ctrlProp1542.xml" ContentType="application/vnd.ms-excel.controlproperties+xml"/>
  <Override PartName="/xl/ctrlProps/ctrlProp1543.xml" ContentType="application/vnd.ms-excel.controlproperties+xml"/>
  <Override PartName="/xl/ctrlProps/ctrlProp1544.xml" ContentType="application/vnd.ms-excel.controlproperties+xml"/>
  <Override PartName="/xl/ctrlProps/ctrlProp1545.xml" ContentType="application/vnd.ms-excel.controlproperties+xml"/>
  <Override PartName="/xl/ctrlProps/ctrlProp1546.xml" ContentType="application/vnd.ms-excel.controlproperties+xml"/>
  <Override PartName="/xl/ctrlProps/ctrlProp1547.xml" ContentType="application/vnd.ms-excel.controlproperties+xml"/>
  <Override PartName="/xl/ctrlProps/ctrlProp1548.xml" ContentType="application/vnd.ms-excel.controlproperties+xml"/>
  <Override PartName="/xl/ctrlProps/ctrlProp1549.xml" ContentType="application/vnd.ms-excel.controlproperties+xml"/>
  <Override PartName="/xl/ctrlProps/ctrlProp1550.xml" ContentType="application/vnd.ms-excel.controlproperties+xml"/>
  <Override PartName="/xl/ctrlProps/ctrlProp1551.xml" ContentType="application/vnd.ms-excel.controlproperties+xml"/>
  <Override PartName="/xl/ctrlProps/ctrlProp1552.xml" ContentType="application/vnd.ms-excel.controlproperties+xml"/>
  <Override PartName="/xl/ctrlProps/ctrlProp1553.xml" ContentType="application/vnd.ms-excel.controlproperties+xml"/>
  <Override PartName="/xl/drawings/drawing15.xml" ContentType="application/vnd.openxmlformats-officedocument.drawing+xml"/>
  <Override PartName="/xl/ctrlProps/ctrlProp1554.xml" ContentType="application/vnd.ms-excel.controlproperties+xml"/>
  <Override PartName="/xl/ctrlProps/ctrlProp1555.xml" ContentType="application/vnd.ms-excel.controlproperties+xml"/>
  <Override PartName="/xl/ctrlProps/ctrlProp1556.xml" ContentType="application/vnd.ms-excel.controlproperties+xml"/>
  <Override PartName="/xl/ctrlProps/ctrlProp1557.xml" ContentType="application/vnd.ms-excel.controlproperties+xml"/>
  <Override PartName="/xl/ctrlProps/ctrlProp1558.xml" ContentType="application/vnd.ms-excel.controlproperties+xml"/>
  <Override PartName="/xl/ctrlProps/ctrlProp1559.xml" ContentType="application/vnd.ms-excel.controlproperties+xml"/>
  <Override PartName="/xl/ctrlProps/ctrlProp1560.xml" ContentType="application/vnd.ms-excel.controlproperties+xml"/>
  <Override PartName="/xl/ctrlProps/ctrlProp1561.xml" ContentType="application/vnd.ms-excel.controlproperties+xml"/>
  <Override PartName="/xl/ctrlProps/ctrlProp1562.xml" ContentType="application/vnd.ms-excel.controlproperties+xml"/>
  <Override PartName="/xl/ctrlProps/ctrlProp1563.xml" ContentType="application/vnd.ms-excel.controlproperties+xml"/>
  <Override PartName="/xl/ctrlProps/ctrlProp1564.xml" ContentType="application/vnd.ms-excel.controlproperties+xml"/>
  <Override PartName="/xl/ctrlProps/ctrlProp1565.xml" ContentType="application/vnd.ms-excel.controlproperties+xml"/>
  <Override PartName="/xl/ctrlProps/ctrlProp1566.xml" ContentType="application/vnd.ms-excel.controlproperties+xml"/>
  <Override PartName="/xl/ctrlProps/ctrlProp1567.xml" ContentType="application/vnd.ms-excel.controlproperties+xml"/>
  <Override PartName="/xl/ctrlProps/ctrlProp1568.xml" ContentType="application/vnd.ms-excel.controlproperties+xml"/>
  <Override PartName="/xl/ctrlProps/ctrlProp1569.xml" ContentType="application/vnd.ms-excel.controlproperties+xml"/>
  <Override PartName="/xl/ctrlProps/ctrlProp1570.xml" ContentType="application/vnd.ms-excel.controlproperties+xml"/>
  <Override PartName="/xl/ctrlProps/ctrlProp1571.xml" ContentType="application/vnd.ms-excel.controlproperties+xml"/>
  <Override PartName="/xl/ctrlProps/ctrlProp1572.xml" ContentType="application/vnd.ms-excel.controlproperties+xml"/>
  <Override PartName="/xl/ctrlProps/ctrlProp1573.xml" ContentType="application/vnd.ms-excel.controlproperties+xml"/>
  <Override PartName="/xl/ctrlProps/ctrlProp1574.xml" ContentType="application/vnd.ms-excel.controlproperties+xml"/>
  <Override PartName="/xl/ctrlProps/ctrlProp1575.xml" ContentType="application/vnd.ms-excel.controlproperties+xml"/>
  <Override PartName="/xl/ctrlProps/ctrlProp1576.xml" ContentType="application/vnd.ms-excel.controlproperties+xml"/>
  <Override PartName="/xl/ctrlProps/ctrlProp1577.xml" ContentType="application/vnd.ms-excel.controlproperties+xml"/>
  <Override PartName="/xl/ctrlProps/ctrlProp1578.xml" ContentType="application/vnd.ms-excel.controlproperties+xml"/>
  <Override PartName="/xl/ctrlProps/ctrlProp1579.xml" ContentType="application/vnd.ms-excel.controlproperties+xml"/>
  <Override PartName="/xl/ctrlProps/ctrlProp1580.xml" ContentType="application/vnd.ms-excel.controlproperties+xml"/>
  <Override PartName="/xl/ctrlProps/ctrlProp1581.xml" ContentType="application/vnd.ms-excel.controlproperties+xml"/>
  <Override PartName="/xl/ctrlProps/ctrlProp1582.xml" ContentType="application/vnd.ms-excel.controlproperties+xml"/>
  <Override PartName="/xl/ctrlProps/ctrlProp1583.xml" ContentType="application/vnd.ms-excel.controlproperties+xml"/>
  <Override PartName="/xl/ctrlProps/ctrlProp1584.xml" ContentType="application/vnd.ms-excel.controlproperties+xml"/>
  <Override PartName="/xl/ctrlProps/ctrlProp1585.xml" ContentType="application/vnd.ms-excel.controlproperties+xml"/>
  <Override PartName="/xl/ctrlProps/ctrlProp1586.xml" ContentType="application/vnd.ms-excel.controlproperties+xml"/>
  <Override PartName="/xl/ctrlProps/ctrlProp1587.xml" ContentType="application/vnd.ms-excel.controlproperties+xml"/>
  <Override PartName="/xl/ctrlProps/ctrlProp1588.xml" ContentType="application/vnd.ms-excel.controlproperties+xml"/>
  <Override PartName="/xl/ctrlProps/ctrlProp1589.xml" ContentType="application/vnd.ms-excel.controlproperties+xml"/>
  <Override PartName="/xl/ctrlProps/ctrlProp1590.xml" ContentType="application/vnd.ms-excel.controlproperties+xml"/>
  <Override PartName="/xl/ctrlProps/ctrlProp1591.xml" ContentType="application/vnd.ms-excel.controlproperties+xml"/>
  <Override PartName="/xl/ctrlProps/ctrlProp1592.xml" ContentType="application/vnd.ms-excel.controlproperties+xml"/>
  <Override PartName="/xl/ctrlProps/ctrlProp1593.xml" ContentType="application/vnd.ms-excel.controlproperties+xml"/>
  <Override PartName="/xl/ctrlProps/ctrlProp1594.xml" ContentType="application/vnd.ms-excel.controlproperties+xml"/>
  <Override PartName="/xl/ctrlProps/ctrlProp1595.xml" ContentType="application/vnd.ms-excel.controlproperties+xml"/>
  <Override PartName="/xl/ctrlProps/ctrlProp1596.xml" ContentType="application/vnd.ms-excel.controlproperties+xml"/>
  <Override PartName="/xl/ctrlProps/ctrlProp1597.xml" ContentType="application/vnd.ms-excel.controlproperties+xml"/>
  <Override PartName="/xl/ctrlProps/ctrlProp1598.xml" ContentType="application/vnd.ms-excel.controlproperties+xml"/>
  <Override PartName="/xl/ctrlProps/ctrlProp1599.xml" ContentType="application/vnd.ms-excel.controlproperties+xml"/>
  <Override PartName="/xl/ctrlProps/ctrlProp1600.xml" ContentType="application/vnd.ms-excel.controlproperties+xml"/>
  <Override PartName="/xl/ctrlProps/ctrlProp1601.xml" ContentType="application/vnd.ms-excel.controlproperties+xml"/>
  <Override PartName="/xl/ctrlProps/ctrlProp1602.xml" ContentType="application/vnd.ms-excel.controlproperties+xml"/>
  <Override PartName="/xl/ctrlProps/ctrlProp1603.xml" ContentType="application/vnd.ms-excel.controlproperties+xml"/>
  <Override PartName="/xl/ctrlProps/ctrlProp1604.xml" ContentType="application/vnd.ms-excel.controlproperties+xml"/>
  <Override PartName="/xl/ctrlProps/ctrlProp1605.xml" ContentType="application/vnd.ms-excel.controlproperties+xml"/>
  <Override PartName="/xl/ctrlProps/ctrlProp1606.xml" ContentType="application/vnd.ms-excel.controlproperties+xml"/>
  <Override PartName="/xl/ctrlProps/ctrlProp1607.xml" ContentType="application/vnd.ms-excel.controlproperties+xml"/>
  <Override PartName="/xl/ctrlProps/ctrlProp1608.xml" ContentType="application/vnd.ms-excel.controlproperties+xml"/>
  <Override PartName="/xl/ctrlProps/ctrlProp1609.xml" ContentType="application/vnd.ms-excel.controlproperties+xml"/>
  <Override PartName="/xl/ctrlProps/ctrlProp1610.xml" ContentType="application/vnd.ms-excel.controlproperties+xml"/>
  <Override PartName="/xl/ctrlProps/ctrlProp1611.xml" ContentType="application/vnd.ms-excel.controlproperties+xml"/>
  <Override PartName="/xl/ctrlProps/ctrlProp1612.xml" ContentType="application/vnd.ms-excel.controlproperties+xml"/>
  <Override PartName="/xl/ctrlProps/ctrlProp1613.xml" ContentType="application/vnd.ms-excel.controlproperties+xml"/>
  <Override PartName="/xl/ctrlProps/ctrlProp1614.xml" ContentType="application/vnd.ms-excel.controlproperties+xml"/>
  <Override PartName="/xl/ctrlProps/ctrlProp1615.xml" ContentType="application/vnd.ms-excel.controlproperties+xml"/>
  <Override PartName="/xl/ctrlProps/ctrlProp1616.xml" ContentType="application/vnd.ms-excel.controlproperties+xml"/>
  <Override PartName="/xl/ctrlProps/ctrlProp1617.xml" ContentType="application/vnd.ms-excel.controlproperties+xml"/>
  <Override PartName="/xl/ctrlProps/ctrlProp1618.xml" ContentType="application/vnd.ms-excel.controlproperties+xml"/>
  <Override PartName="/xl/ctrlProps/ctrlProp1619.xml" ContentType="application/vnd.ms-excel.controlproperties+xml"/>
  <Override PartName="/xl/ctrlProps/ctrlProp1620.xml" ContentType="application/vnd.ms-excel.controlproperties+xml"/>
  <Override PartName="/xl/ctrlProps/ctrlProp1621.xml" ContentType="application/vnd.ms-excel.controlproperties+xml"/>
  <Override PartName="/xl/ctrlProps/ctrlProp1622.xml" ContentType="application/vnd.ms-excel.controlproperties+xml"/>
  <Override PartName="/xl/ctrlProps/ctrlProp1623.xml" ContentType="application/vnd.ms-excel.controlproperties+xml"/>
  <Override PartName="/xl/ctrlProps/ctrlProp1624.xml" ContentType="application/vnd.ms-excel.controlproperties+xml"/>
  <Override PartName="/xl/ctrlProps/ctrlProp1625.xml" ContentType="application/vnd.ms-excel.controlproperties+xml"/>
  <Override PartName="/xl/ctrlProps/ctrlProp1626.xml" ContentType="application/vnd.ms-excel.controlproperties+xml"/>
  <Override PartName="/xl/ctrlProps/ctrlProp1627.xml" ContentType="application/vnd.ms-excel.controlproperties+xml"/>
  <Override PartName="/xl/ctrlProps/ctrlProp1628.xml" ContentType="application/vnd.ms-excel.controlproperties+xml"/>
  <Override PartName="/xl/ctrlProps/ctrlProp1629.xml" ContentType="application/vnd.ms-excel.controlproperties+xml"/>
  <Override PartName="/xl/ctrlProps/ctrlProp1630.xml" ContentType="application/vnd.ms-excel.controlproperties+xml"/>
  <Override PartName="/xl/ctrlProps/ctrlProp1631.xml" ContentType="application/vnd.ms-excel.controlproperties+xml"/>
  <Override PartName="/xl/ctrlProps/ctrlProp1632.xml" ContentType="application/vnd.ms-excel.controlproperties+xml"/>
  <Override PartName="/xl/ctrlProps/ctrlProp1633.xml" ContentType="application/vnd.ms-excel.controlproperties+xml"/>
  <Override PartName="/xl/ctrlProps/ctrlProp1634.xml" ContentType="application/vnd.ms-excel.controlproperties+xml"/>
  <Override PartName="/xl/ctrlProps/ctrlProp1635.xml" ContentType="application/vnd.ms-excel.controlproperties+xml"/>
  <Override PartName="/xl/ctrlProps/ctrlProp1636.xml" ContentType="application/vnd.ms-excel.controlproperties+xml"/>
  <Override PartName="/xl/ctrlProps/ctrlProp1637.xml" ContentType="application/vnd.ms-excel.controlproperties+xml"/>
  <Override PartName="/xl/ctrlProps/ctrlProp1638.xml" ContentType="application/vnd.ms-excel.controlproperties+xml"/>
  <Override PartName="/xl/ctrlProps/ctrlProp1639.xml" ContentType="application/vnd.ms-excel.controlproperties+xml"/>
  <Override PartName="/xl/ctrlProps/ctrlProp1640.xml" ContentType="application/vnd.ms-excel.controlproperties+xml"/>
  <Override PartName="/xl/ctrlProps/ctrlProp1641.xml" ContentType="application/vnd.ms-excel.controlproperties+xml"/>
  <Override PartName="/xl/ctrlProps/ctrlProp1642.xml" ContentType="application/vnd.ms-excel.controlproperties+xml"/>
  <Override PartName="/xl/ctrlProps/ctrlProp1643.xml" ContentType="application/vnd.ms-excel.controlproperties+xml"/>
  <Override PartName="/xl/ctrlProps/ctrlProp1644.xml" ContentType="application/vnd.ms-excel.controlproperties+xml"/>
  <Override PartName="/xl/ctrlProps/ctrlProp1645.xml" ContentType="application/vnd.ms-excel.controlproperties+xml"/>
  <Override PartName="/xl/ctrlProps/ctrlProp1646.xml" ContentType="application/vnd.ms-excel.controlproperties+xml"/>
  <Override PartName="/xl/ctrlProps/ctrlProp1647.xml" ContentType="application/vnd.ms-excel.controlproperties+xml"/>
  <Override PartName="/xl/ctrlProps/ctrlProp1648.xml" ContentType="application/vnd.ms-excel.controlproperties+xml"/>
  <Override PartName="/xl/ctrlProps/ctrlProp1649.xml" ContentType="application/vnd.ms-excel.controlproperties+xml"/>
  <Override PartName="/xl/ctrlProps/ctrlProp1650.xml" ContentType="application/vnd.ms-excel.controlproperties+xml"/>
  <Override PartName="/xl/ctrlProps/ctrlProp1651.xml" ContentType="application/vnd.ms-excel.controlproperties+xml"/>
  <Override PartName="/xl/ctrlProps/ctrlProp1652.xml" ContentType="application/vnd.ms-excel.controlproperties+xml"/>
  <Override PartName="/xl/ctrlProps/ctrlProp1653.xml" ContentType="application/vnd.ms-excel.controlproperties+xml"/>
  <Override PartName="/xl/ctrlProps/ctrlProp1654.xml" ContentType="application/vnd.ms-excel.controlproperties+xml"/>
  <Override PartName="/xl/ctrlProps/ctrlProp1655.xml" ContentType="application/vnd.ms-excel.controlproperties+xml"/>
  <Override PartName="/xl/ctrlProps/ctrlProp1656.xml" ContentType="application/vnd.ms-excel.controlproperties+xml"/>
  <Override PartName="/xl/ctrlProps/ctrlProp1657.xml" ContentType="application/vnd.ms-excel.controlproperties+xml"/>
  <Override PartName="/xl/ctrlProps/ctrlProp1658.xml" ContentType="application/vnd.ms-excel.controlproperties+xml"/>
  <Override PartName="/xl/ctrlProps/ctrlProp1659.xml" ContentType="application/vnd.ms-excel.controlproperties+xml"/>
  <Override PartName="/xl/ctrlProps/ctrlProp1660.xml" ContentType="application/vnd.ms-excel.controlproperties+xml"/>
  <Override PartName="/xl/ctrlProps/ctrlProp1661.xml" ContentType="application/vnd.ms-excel.controlproperties+xml"/>
  <Override PartName="/xl/ctrlProps/ctrlProp1662.xml" ContentType="application/vnd.ms-excel.controlproperties+xml"/>
  <Override PartName="/xl/ctrlProps/ctrlProp1663.xml" ContentType="application/vnd.ms-excel.controlproperties+xml"/>
  <Override PartName="/xl/ctrlProps/ctrlProp1664.xml" ContentType="application/vnd.ms-excel.controlproperties+xml"/>
  <Override PartName="/xl/ctrlProps/ctrlProp1665.xml" ContentType="application/vnd.ms-excel.controlproperties+xml"/>
  <Override PartName="/xl/ctrlProps/ctrlProp1666.xml" ContentType="application/vnd.ms-excel.controlproperties+xml"/>
  <Override PartName="/xl/ctrlProps/ctrlProp1667.xml" ContentType="application/vnd.ms-excel.controlproperties+xml"/>
  <Override PartName="/xl/ctrlProps/ctrlProp1668.xml" ContentType="application/vnd.ms-excel.controlproperties+xml"/>
  <Override PartName="/xl/ctrlProps/ctrlProp1669.xml" ContentType="application/vnd.ms-excel.controlproperties+xml"/>
  <Override PartName="/xl/ctrlProps/ctrlProp1670.xml" ContentType="application/vnd.ms-excel.controlproperties+xml"/>
  <Override PartName="/xl/ctrlProps/ctrlProp1671.xml" ContentType="application/vnd.ms-excel.controlproperties+xml"/>
  <Override PartName="/xl/ctrlProps/ctrlProp1672.xml" ContentType="application/vnd.ms-excel.controlproperties+xml"/>
  <Override PartName="/xl/ctrlProps/ctrlProp1673.xml" ContentType="application/vnd.ms-excel.controlproperties+xml"/>
  <Override PartName="/xl/ctrlProps/ctrlProp1674.xml" ContentType="application/vnd.ms-excel.controlproperties+xml"/>
  <Override PartName="/xl/ctrlProps/ctrlProp1675.xml" ContentType="application/vnd.ms-excel.controlproperties+xml"/>
  <Override PartName="/xl/ctrlProps/ctrlProp1676.xml" ContentType="application/vnd.ms-excel.controlproperties+xml"/>
  <Override PartName="/xl/ctrlProps/ctrlProp1677.xml" ContentType="application/vnd.ms-excel.controlproperties+xml"/>
  <Override PartName="/xl/ctrlProps/ctrlProp1678.xml" ContentType="application/vnd.ms-excel.controlproperties+xml"/>
  <Override PartName="/xl/ctrlProps/ctrlProp1679.xml" ContentType="application/vnd.ms-excel.controlproperties+xml"/>
  <Override PartName="/xl/ctrlProps/ctrlProp1680.xml" ContentType="application/vnd.ms-excel.controlproperties+xml"/>
  <Override PartName="/xl/ctrlProps/ctrlProp1681.xml" ContentType="application/vnd.ms-excel.controlproperties+xml"/>
  <Override PartName="/xl/ctrlProps/ctrlProp1682.xml" ContentType="application/vnd.ms-excel.controlproperties+xml"/>
  <Override PartName="/xl/ctrlProps/ctrlProp1683.xml" ContentType="application/vnd.ms-excel.controlproperties+xml"/>
  <Override PartName="/xl/ctrlProps/ctrlProp1684.xml" ContentType="application/vnd.ms-excel.controlproperties+xml"/>
  <Override PartName="/xl/ctrlProps/ctrlProp1685.xml" ContentType="application/vnd.ms-excel.controlproperties+xml"/>
  <Override PartName="/xl/ctrlProps/ctrlProp1686.xml" ContentType="application/vnd.ms-excel.controlproperties+xml"/>
  <Override PartName="/xl/ctrlProps/ctrlProp1687.xml" ContentType="application/vnd.ms-excel.controlproperties+xml"/>
  <Override PartName="/xl/ctrlProps/ctrlProp1688.xml" ContentType="application/vnd.ms-excel.controlproperties+xml"/>
  <Override PartName="/xl/ctrlProps/ctrlProp1689.xml" ContentType="application/vnd.ms-excel.controlproperties+xml"/>
  <Override PartName="/xl/ctrlProps/ctrlProp1690.xml" ContentType="application/vnd.ms-excel.controlproperties+xml"/>
  <Override PartName="/xl/ctrlProps/ctrlProp1691.xml" ContentType="application/vnd.ms-excel.controlproperties+xml"/>
  <Override PartName="/xl/ctrlProps/ctrlProp1692.xml" ContentType="application/vnd.ms-excel.controlproperties+xml"/>
  <Override PartName="/xl/ctrlProps/ctrlProp1693.xml" ContentType="application/vnd.ms-excel.controlproperties+xml"/>
  <Override PartName="/xl/ctrlProps/ctrlProp1694.xml" ContentType="application/vnd.ms-excel.controlproperties+xml"/>
  <Override PartName="/xl/ctrlProps/ctrlProp1695.xml" ContentType="application/vnd.ms-excel.controlproperties+xml"/>
  <Override PartName="/xl/ctrlProps/ctrlProp1696.xml" ContentType="application/vnd.ms-excel.controlproperties+xml"/>
  <Override PartName="/xl/ctrlProps/ctrlProp1697.xml" ContentType="application/vnd.ms-excel.controlproperties+xml"/>
  <Override PartName="/xl/ctrlProps/ctrlProp1698.xml" ContentType="application/vnd.ms-excel.controlproperties+xml"/>
  <Override PartName="/xl/ctrlProps/ctrlProp1699.xml" ContentType="application/vnd.ms-excel.controlproperties+xml"/>
  <Override PartName="/xl/drawings/drawing16.xml" ContentType="application/vnd.openxmlformats-officedocument.drawing+xml"/>
  <Override PartName="/xl/ctrlProps/ctrlProp1700.xml" ContentType="application/vnd.ms-excel.controlproperties+xml"/>
  <Override PartName="/xl/ctrlProps/ctrlProp1701.xml" ContentType="application/vnd.ms-excel.controlproperties+xml"/>
  <Override PartName="/xl/ctrlProps/ctrlProp1702.xml" ContentType="application/vnd.ms-excel.controlproperties+xml"/>
  <Override PartName="/xl/ctrlProps/ctrlProp1703.xml" ContentType="application/vnd.ms-excel.controlproperties+xml"/>
  <Override PartName="/xl/ctrlProps/ctrlProp1704.xml" ContentType="application/vnd.ms-excel.controlproperties+xml"/>
  <Override PartName="/xl/ctrlProps/ctrlProp1705.xml" ContentType="application/vnd.ms-excel.controlproperties+xml"/>
  <Override PartName="/xl/ctrlProps/ctrlProp1706.xml" ContentType="application/vnd.ms-excel.controlproperties+xml"/>
  <Override PartName="/xl/ctrlProps/ctrlProp1707.xml" ContentType="application/vnd.ms-excel.controlproperties+xml"/>
  <Override PartName="/xl/ctrlProps/ctrlProp1708.xml" ContentType="application/vnd.ms-excel.controlproperties+xml"/>
  <Override PartName="/xl/ctrlProps/ctrlProp1709.xml" ContentType="application/vnd.ms-excel.controlproperties+xml"/>
  <Override PartName="/xl/ctrlProps/ctrlProp1710.xml" ContentType="application/vnd.ms-excel.controlproperties+xml"/>
  <Override PartName="/xl/ctrlProps/ctrlProp1711.xml" ContentType="application/vnd.ms-excel.controlproperties+xml"/>
  <Override PartName="/xl/ctrlProps/ctrlProp1712.xml" ContentType="application/vnd.ms-excel.controlproperties+xml"/>
  <Override PartName="/xl/ctrlProps/ctrlProp1713.xml" ContentType="application/vnd.ms-excel.controlproperties+xml"/>
  <Override PartName="/xl/ctrlProps/ctrlProp1714.xml" ContentType="application/vnd.ms-excel.controlproperties+xml"/>
  <Override PartName="/xl/ctrlProps/ctrlProp1715.xml" ContentType="application/vnd.ms-excel.controlproperties+xml"/>
  <Override PartName="/xl/ctrlProps/ctrlProp1716.xml" ContentType="application/vnd.ms-excel.controlproperties+xml"/>
  <Override PartName="/xl/ctrlProps/ctrlProp1717.xml" ContentType="application/vnd.ms-excel.controlproperties+xml"/>
  <Override PartName="/xl/ctrlProps/ctrlProp1718.xml" ContentType="application/vnd.ms-excel.controlproperties+xml"/>
  <Override PartName="/xl/ctrlProps/ctrlProp1719.xml" ContentType="application/vnd.ms-excel.controlproperties+xml"/>
  <Override PartName="/xl/ctrlProps/ctrlProp1720.xml" ContentType="application/vnd.ms-excel.controlproperties+xml"/>
  <Override PartName="/xl/ctrlProps/ctrlProp1721.xml" ContentType="application/vnd.ms-excel.controlproperties+xml"/>
  <Override PartName="/xl/ctrlProps/ctrlProp1722.xml" ContentType="application/vnd.ms-excel.controlproperties+xml"/>
  <Override PartName="/xl/ctrlProps/ctrlProp1723.xml" ContentType="application/vnd.ms-excel.controlproperties+xml"/>
  <Override PartName="/xl/ctrlProps/ctrlProp1724.xml" ContentType="application/vnd.ms-excel.controlproperties+xml"/>
  <Override PartName="/xl/ctrlProps/ctrlProp1725.xml" ContentType="application/vnd.ms-excel.controlproperties+xml"/>
  <Override PartName="/xl/ctrlProps/ctrlProp1726.xml" ContentType="application/vnd.ms-excel.controlproperties+xml"/>
  <Override PartName="/xl/ctrlProps/ctrlProp1727.xml" ContentType="application/vnd.ms-excel.controlproperties+xml"/>
  <Override PartName="/xl/ctrlProps/ctrlProp1728.xml" ContentType="application/vnd.ms-excel.controlproperties+xml"/>
  <Override PartName="/xl/ctrlProps/ctrlProp1729.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mc="http://schemas.openxmlformats.org/markup-compatibility/2006" xmlns:r="http://schemas.openxmlformats.org/officeDocument/2006/relationships" xmlns:x15="http://schemas.microsoft.com/office/spreadsheetml/2010/11/main" xmlns="http://schemas.openxmlformats.org/spreadsheetml/2006/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6" rupBuild="29127"/>
  <workbookPr codeName="ThisWorkbook"/>
  <xr:revisionPtr xr6:coauthVersionLast="47" xr6:coauthVersionMax="47" documentId="13_ncr:1_{B49E4BDA-66B1-4345-9B03-060A88243B6F}" revIDLastSave="0" xr10:uidLastSave="{00000000-0000-0000-0000-000000000000}"/>
  <bookViews>
    <workbookView tabRatio="954" xr2:uid="{00000000-000D-0000-FFFF-FFFF00000000}" windowHeight="15600" windowWidth="28920" xWindow="-60" yWindow="-16260"/>
  </bookViews>
  <sheets>
    <sheet r:id="rId1" name="00表紙" sheetId="119"/>
    <sheet r:id="rId2" name="01運営" sheetId="120"/>
    <sheet r:id="rId3" name="02防災" sheetId="188"/>
    <sheet r:id="rId4" name="03経理" sheetId="190"/>
    <sheet r:id="rId5" name="04保育 " sheetId="218"/>
    <sheet r:id="rId6" name="05給食 " sheetId="220"/>
    <sheet r:id="rId7" name="06その他" sheetId="156"/>
    <sheet r:id="rId8" name="別表１" sheetId="197"/>
    <sheet r:id="rId9" name="別表２ " sheetId="221"/>
    <sheet r:id="rId10" name="別表３" sheetId="199"/>
    <sheet r:id="rId11" name="別表４記入例" sheetId="180"/>
    <sheet r:id="rId12" name="別表４" sheetId="201"/>
    <sheet r:id="rId13" name="別表４－２" sheetId="202"/>
    <sheet r:id="rId14" name="別表５" sheetId="203"/>
    <sheet r:id="rId15" name="別表５－２" sheetId="204"/>
    <sheet r:id="rId16" name="別表６,７" sheetId="215"/>
    <sheet r:id="rId17" name="別表８ " sheetId="219"/>
    <sheet r:id="rId18" name="別表９" sheetId="195"/>
    <sheet r:id="rId19" name="別表1０,１１" sheetId="196"/>
    <sheet r:id="rId20" name="別表１２ " sheetId="214"/>
    <sheet r:id="rId21" name="別表１３ " sheetId="217"/>
    <sheet r:id="rId22" name="00集計用" sheetId="193" state="hidden"/>
    <sheet r:id="rId23" name="01集計用" sheetId="192" state="hidden"/>
    <sheet r:id="rId24" name="02集計用" sheetId="207" state="hidden"/>
    <sheet r:id="rId25" name="03集計用" sheetId="209" state="hidden"/>
    <sheet r:id="rId26" name="04集計用" sheetId="210" state="hidden"/>
    <sheet r:id="rId27" name="05集計用" sheetId="211" state="hidden"/>
    <sheet r:id="rId28" name="06集計用" sheetId="212" state="hidden"/>
  </sheets>
  <definedNames>
    <definedName hidden="1" localSheetId="1" name="_xlnm._FilterDatabase">'01運営'!$Y$1:$AR$1</definedName>
    <definedName hidden="1" localSheetId="22" name="_xlnm._FilterDatabase">'01集計用'!$E$1:$N$389</definedName>
    <definedName hidden="1" localSheetId="23" name="_xlnm._FilterDatabase">'02集計用'!$E$1:$N$389</definedName>
    <definedName hidden="1" localSheetId="24" name="_xlnm._FilterDatabase">'03集計用'!$E$1:$N$389</definedName>
    <definedName hidden="1" localSheetId="25" name="_xlnm._FilterDatabase">'04集計用'!$E$1:$N$389</definedName>
    <definedName hidden="1" localSheetId="26" name="_xlnm._FilterDatabase">'05集計用'!$E$1:$N$389</definedName>
    <definedName hidden="1" localSheetId="27" name="_xlnm._FilterDatabase">'06集計用'!$E$1:$N$389</definedName>
    <definedName localSheetId="0" name="_xlnm.Print_Area">'00表紙'!$A$1:$AK$20</definedName>
    <definedName localSheetId="1" name="_xlnm.Print_Area">'01運営'!$A$1:$AT$427</definedName>
    <definedName localSheetId="2" name="_xlnm.Print_Area">'02防災'!$A$1:$AJ$157</definedName>
    <definedName localSheetId="3" name="_xlnm.Print_Area">'03経理'!$A$1:$AM$160</definedName>
    <definedName localSheetId="4" name="_xlnm.Print_Area">'04保育 '!$A$1:$AU$780</definedName>
    <definedName localSheetId="5" name="_xlnm.Print_Area">'05給食 '!$A$1:$AW$426</definedName>
    <definedName localSheetId="6" name="_xlnm.Print_Area">'06その他'!$A$1:$AR$70</definedName>
    <definedName localSheetId="7" name="_xlnm.Print_Area">別表１!$A$1:$AS$20</definedName>
    <definedName localSheetId="18" name="_xlnm.Print_Area">'別表1０,１１'!$A$1:$AH$60</definedName>
    <definedName localSheetId="19" name="_xlnm.Print_Area">'別表１２ '!$A$1:$K$27</definedName>
    <definedName localSheetId="8" name="_xlnm.Print_Area">'別表２ '!$A$1:$AK$86</definedName>
    <definedName localSheetId="9" name="_xlnm.Print_Area">別表３!$A$1:$AJ$57</definedName>
    <definedName localSheetId="11" name="_xlnm.Print_Area">別表４!$A$1:$AY$44</definedName>
    <definedName localSheetId="12" name="_xlnm.Print_Area">'別表４－２'!$A$1:$AY$40</definedName>
    <definedName localSheetId="10" name="_xlnm.Print_Area">別表４記入例!$A$1:$AX$96</definedName>
    <definedName localSheetId="13" name="_xlnm.Print_Area">別表５!$A$1:$AB$40</definedName>
    <definedName localSheetId="14" name="_xlnm.Print_Area">'別表５－２'!$A$1:$AF$39</definedName>
    <definedName localSheetId="16" name="_xlnm.Print_Area">'別表８ '!$A$1:$AO$105</definedName>
    <definedName localSheetId="1" name="_xlnm.Print_Titles">'01運営'!$1:$1</definedName>
    <definedName localSheetId="2" name="_xlnm.Print_Titles">'02防災'!$1:$1</definedName>
    <definedName localSheetId="3" name="_xlnm.Print_Titles">'03経理'!$1:$1</definedName>
    <definedName localSheetId="4" name="_xlnm.Print_Titles">'04保育 '!$1:$1</definedName>
    <definedName localSheetId="21" name="身体計測">#REF!</definedName>
    <definedName localSheetId="23" name="身体計測">#REF!</definedName>
    <definedName localSheetId="2" name="身体計測">#REF!</definedName>
    <definedName localSheetId="3" name="身体計測">#REF!</definedName>
    <definedName localSheetId="24" name="身体計測">#REF!</definedName>
    <definedName localSheetId="25" name="身体計測">#REF!</definedName>
    <definedName localSheetId="4" name="身体計測">#REF!</definedName>
    <definedName localSheetId="26" name="身体計測">#REF!</definedName>
    <definedName localSheetId="27" name="身体計測">#REF!</definedName>
    <definedName localSheetId="11" name="身体計測">#REF!</definedName>
    <definedName localSheetId="12" name="身体計測">#REF!</definedName>
    <definedName localSheetId="15" name="身体計測">#REF!</definedName>
    <definedName localSheetId="16" name="身体計測">#REF!</definedName>
    <definedName name="身体計測">#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17" i="220" l="1"/>
  <c r="AQ17" i="220"/>
  <c r="AP134" i="220"/>
  <c r="AS136" i="220"/>
  <c r="AP205" i="220"/>
  <c r="AQ205" i="220"/>
  <c r="AP206" i="220"/>
  <c r="AQ206" i="220"/>
  <c r="AP214" i="220"/>
  <c r="AQ214" i="220"/>
  <c r="AP224" i="220"/>
  <c r="AP270" i="220"/>
  <c r="AQ270" i="220"/>
  <c r="AP277" i="220"/>
  <c r="AP294" i="220"/>
  <c r="AQ294" i="220"/>
  <c r="AR294" i="220"/>
  <c r="AP296" i="220"/>
  <c r="AQ296" i="220"/>
  <c r="AR296" i="220"/>
  <c r="AP304" i="220"/>
  <c r="AQ304" i="220"/>
  <c r="AR304" i="220"/>
  <c r="AS304" i="220"/>
  <c r="AP305" i="220"/>
  <c r="AQ305" i="220"/>
  <c r="AR305" i="220"/>
  <c r="AS305" i="220"/>
  <c r="AP306" i="220"/>
  <c r="AQ306" i="220"/>
  <c r="AR306" i="220"/>
  <c r="AS306" i="220"/>
  <c r="AP307" i="220"/>
  <c r="AQ307" i="220"/>
  <c r="AR307" i="220"/>
  <c r="AS307" i="220"/>
  <c r="AP308" i="220"/>
  <c r="AQ308" i="220"/>
  <c r="AR308" i="220"/>
  <c r="AS308" i="220"/>
  <c r="AP309" i="220"/>
  <c r="AQ309" i="220"/>
  <c r="AR309" i="220"/>
  <c r="AS309" i="220"/>
  <c r="AP313" i="220"/>
  <c r="AP314" i="220"/>
  <c r="AQ314" i="220"/>
  <c r="Z331" i="220"/>
  <c r="AP342" i="220"/>
  <c r="AP343" i="220"/>
  <c r="AP349" i="220"/>
  <c r="AQ349" i="220"/>
  <c r="AR349" i="220"/>
  <c r="AP351" i="220"/>
  <c r="AP354" i="220"/>
  <c r="AP371" i="220"/>
  <c r="AP234" i="218" l="1"/>
  <c r="AQ234" i="218"/>
  <c r="AR234" i="218"/>
  <c r="AP241" i="218"/>
  <c r="AQ241" i="218"/>
  <c r="AR241" i="218"/>
  <c r="AP243" i="218"/>
  <c r="AQ243" i="218"/>
  <c r="AR243" i="218"/>
  <c r="AP245" i="218"/>
  <c r="AQ245" i="218"/>
  <c r="AR245" i="218"/>
  <c r="AP324" i="218"/>
  <c r="AP533" i="218"/>
  <c r="AQ533" i="218"/>
  <c r="AR533" i="218"/>
  <c r="AS533" i="218"/>
  <c r="AP571" i="218"/>
  <c r="AP611" i="218"/>
  <c r="AQ611" i="218"/>
  <c r="AP613" i="218"/>
  <c r="AQ613" i="218"/>
  <c r="AP615" i="218"/>
  <c r="AQ615" i="218"/>
  <c r="AP618" i="218"/>
  <c r="AP636" i="218"/>
  <c r="AP644" i="218"/>
  <c r="AP645" i="218"/>
  <c r="AP646" i="218"/>
  <c r="AQ646" i="218"/>
  <c r="AR646" i="218"/>
  <c r="O3" i="192" l="1"/>
  <c r="P3" i="192"/>
  <c r="O4" i="192"/>
  <c r="P4" i="192"/>
  <c r="O5" i="192"/>
  <c r="P5" i="192"/>
  <c r="O6" i="192"/>
  <c r="P6" i="192"/>
  <c r="O7" i="192"/>
  <c r="P7" i="192"/>
  <c r="O8" i="192"/>
  <c r="P8" i="192"/>
  <c r="O9" i="192"/>
  <c r="P9" i="192"/>
  <c r="O10" i="192"/>
  <c r="P10" i="192"/>
  <c r="O11" i="192"/>
  <c r="P11" i="192"/>
  <c r="O12" i="192"/>
  <c r="P12" i="192"/>
  <c r="O13" i="192"/>
  <c r="P13" i="192"/>
  <c r="O14" i="192"/>
  <c r="P14" i="192"/>
  <c r="O15" i="192"/>
  <c r="P15" i="192"/>
  <c r="O16" i="192"/>
  <c r="P16" i="192"/>
  <c r="O17" i="192"/>
  <c r="P17" i="192"/>
  <c r="O18" i="192"/>
  <c r="P18" i="192"/>
  <c r="O19" i="192"/>
  <c r="P19" i="192"/>
  <c r="O20" i="192"/>
  <c r="P20" i="192"/>
  <c r="O21" i="192"/>
  <c r="P21" i="192"/>
  <c r="O22" i="192"/>
  <c r="P22" i="192"/>
  <c r="O23" i="192"/>
  <c r="P23" i="192"/>
  <c r="O24" i="192"/>
  <c r="P24" i="192"/>
  <c r="O25" i="192"/>
  <c r="P25" i="192"/>
  <c r="O26" i="192"/>
  <c r="P26" i="192"/>
  <c r="O27" i="192"/>
  <c r="P27" i="192"/>
  <c r="O28" i="192"/>
  <c r="P28" i="192"/>
  <c r="O29" i="192"/>
  <c r="P29" i="192"/>
  <c r="O30" i="192"/>
  <c r="P30" i="192"/>
  <c r="O31" i="192"/>
  <c r="P31" i="192"/>
  <c r="O32" i="192"/>
  <c r="P32" i="192"/>
  <c r="O33" i="192"/>
  <c r="P33" i="192"/>
  <c r="O34" i="192"/>
  <c r="P34" i="192"/>
  <c r="O35" i="192"/>
  <c r="P35" i="192"/>
  <c r="O36" i="192"/>
  <c r="P36" i="192"/>
  <c r="O37" i="192"/>
  <c r="P37" i="192"/>
  <c r="O38" i="192"/>
  <c r="P38" i="192"/>
  <c r="O39" i="192"/>
  <c r="P39" i="192"/>
  <c r="O40" i="192"/>
  <c r="P40" i="192"/>
  <c r="O41" i="192"/>
  <c r="P41" i="192"/>
  <c r="O42" i="192"/>
  <c r="P42" i="192"/>
  <c r="O43" i="192"/>
  <c r="P43" i="192"/>
  <c r="O44" i="192"/>
  <c r="P44" i="192"/>
  <c r="O45" i="192"/>
  <c r="P45" i="192"/>
  <c r="O46" i="192"/>
  <c r="P46" i="192"/>
  <c r="O47" i="192"/>
  <c r="P47" i="192"/>
  <c r="O48" i="192"/>
  <c r="P48" i="192"/>
  <c r="O49" i="192"/>
  <c r="P49" i="192"/>
  <c r="O50" i="192"/>
  <c r="P50" i="192"/>
  <c r="O51" i="192"/>
  <c r="P51" i="192"/>
  <c r="O52" i="192"/>
  <c r="P52" i="192"/>
  <c r="O53" i="192"/>
  <c r="P53" i="192"/>
  <c r="O54" i="192"/>
  <c r="P54" i="192"/>
  <c r="O55" i="192"/>
  <c r="P55" i="192"/>
  <c r="O56" i="192"/>
  <c r="P56" i="192"/>
  <c r="O57" i="192"/>
  <c r="P57" i="192"/>
  <c r="O58" i="192"/>
  <c r="P58" i="192"/>
  <c r="O59" i="192"/>
  <c r="P59" i="192"/>
  <c r="O60" i="192"/>
  <c r="P60" i="192"/>
  <c r="O61" i="192"/>
  <c r="P61" i="192"/>
  <c r="O62" i="192"/>
  <c r="P62" i="192"/>
  <c r="O63" i="192"/>
  <c r="P63" i="192"/>
  <c r="O64" i="192"/>
  <c r="P64" i="192"/>
  <c r="O65" i="192"/>
  <c r="P65" i="192"/>
  <c r="O66" i="192"/>
  <c r="P66" i="192"/>
  <c r="O67" i="192"/>
  <c r="P67" i="192"/>
  <c r="O68" i="192"/>
  <c r="P68" i="192"/>
  <c r="O69" i="192"/>
  <c r="P69" i="192"/>
  <c r="O70" i="192"/>
  <c r="P70" i="192"/>
  <c r="O71" i="192"/>
  <c r="P71" i="192"/>
  <c r="O72" i="192"/>
  <c r="P72" i="192"/>
  <c r="O73" i="192"/>
  <c r="P73" i="192"/>
  <c r="O74" i="192"/>
  <c r="P74" i="192"/>
  <c r="O75" i="192"/>
  <c r="P75" i="192"/>
  <c r="O76" i="192"/>
  <c r="P76" i="192"/>
  <c r="O77" i="192"/>
  <c r="P77" i="192"/>
  <c r="O78" i="192"/>
  <c r="P78" i="192"/>
  <c r="O79" i="192"/>
  <c r="P79" i="192"/>
  <c r="O80" i="192"/>
  <c r="P80" i="192"/>
  <c r="O81" i="192"/>
  <c r="P81" i="192"/>
  <c r="O82" i="192"/>
  <c r="P82" i="192"/>
  <c r="O83" i="192"/>
  <c r="P83" i="192"/>
  <c r="O84" i="192"/>
  <c r="P84" i="192"/>
  <c r="O85" i="192"/>
  <c r="P85" i="192"/>
  <c r="O86" i="192"/>
  <c r="P86" i="192"/>
  <c r="O87" i="192"/>
  <c r="P87" i="192"/>
  <c r="O88" i="192"/>
  <c r="P88" i="192"/>
  <c r="O89" i="192"/>
  <c r="P89" i="192"/>
  <c r="O90" i="192"/>
  <c r="P90" i="192"/>
  <c r="O91" i="192"/>
  <c r="P91" i="192"/>
  <c r="O92" i="192"/>
  <c r="P92" i="192"/>
  <c r="O93" i="192"/>
  <c r="P93" i="192"/>
  <c r="O94" i="192"/>
  <c r="P94" i="192"/>
  <c r="O95" i="192"/>
  <c r="P95" i="192"/>
  <c r="O96" i="192"/>
  <c r="P96" i="192"/>
  <c r="O97" i="192"/>
  <c r="P97" i="192"/>
  <c r="O98" i="192"/>
  <c r="P98" i="192"/>
  <c r="O99" i="192"/>
  <c r="P99" i="192"/>
  <c r="O100" i="192"/>
  <c r="P100" i="192"/>
  <c r="O101" i="192"/>
  <c r="P101" i="192"/>
  <c r="O102" i="192"/>
  <c r="P102" i="192"/>
  <c r="O103" i="192"/>
  <c r="P103" i="192"/>
  <c r="O104" i="192"/>
  <c r="P104" i="192"/>
  <c r="O105" i="192"/>
  <c r="P105" i="192"/>
  <c r="O106" i="192"/>
  <c r="P106" i="192"/>
  <c r="O107" i="192"/>
  <c r="P107" i="192"/>
  <c r="O108" i="192"/>
  <c r="P108" i="192"/>
  <c r="O109" i="192"/>
  <c r="P109" i="192"/>
  <c r="O110" i="192"/>
  <c r="P110" i="192"/>
  <c r="O111" i="192"/>
  <c r="P111" i="192"/>
  <c r="O112" i="192"/>
  <c r="P112" i="192"/>
  <c r="O113" i="192"/>
  <c r="P113" i="192"/>
  <c r="O114" i="192"/>
  <c r="P114" i="192"/>
  <c r="O115" i="192"/>
  <c r="P115" i="192"/>
  <c r="O116" i="192"/>
  <c r="P116" i="192"/>
  <c r="O117" i="192"/>
  <c r="P117" i="192"/>
  <c r="O118" i="192"/>
  <c r="P118" i="192"/>
  <c r="O119" i="192"/>
  <c r="P119" i="192"/>
  <c r="O120" i="192"/>
  <c r="P120" i="192"/>
  <c r="O121" i="192"/>
  <c r="P121" i="192"/>
  <c r="O122" i="192"/>
  <c r="P122" i="192"/>
  <c r="O123" i="192"/>
  <c r="P123" i="192"/>
  <c r="O124" i="192"/>
  <c r="P124" i="192"/>
  <c r="O125" i="192"/>
  <c r="P125" i="192"/>
  <c r="O126" i="192"/>
  <c r="P126" i="192"/>
  <c r="O127" i="192"/>
  <c r="P127" i="192"/>
  <c r="O128" i="192"/>
  <c r="P128" i="192"/>
  <c r="O129" i="192"/>
  <c r="P129" i="192"/>
  <c r="O130" i="192"/>
  <c r="P130" i="192"/>
  <c r="O131" i="192"/>
  <c r="P131" i="192"/>
  <c r="O132" i="192"/>
  <c r="P132" i="192"/>
  <c r="O133" i="192"/>
  <c r="P133" i="192"/>
  <c r="O134" i="192"/>
  <c r="P134" i="192"/>
  <c r="O135" i="192"/>
  <c r="P135" i="192"/>
  <c r="O136" i="192"/>
  <c r="P136" i="192"/>
  <c r="O137" i="192"/>
  <c r="P137" i="192"/>
  <c r="O138" i="192"/>
  <c r="P138" i="192"/>
  <c r="O139" i="192"/>
  <c r="P139" i="192"/>
  <c r="O140" i="192"/>
  <c r="P140" i="192"/>
  <c r="O141" i="192"/>
  <c r="P141" i="192"/>
  <c r="O142" i="192"/>
  <c r="P142" i="192"/>
  <c r="O143" i="192"/>
  <c r="P143" i="192"/>
  <c r="O144" i="192"/>
  <c r="P144" i="192"/>
  <c r="O145" i="192"/>
  <c r="P145" i="192"/>
  <c r="O146" i="192"/>
  <c r="P146" i="192"/>
  <c r="O147" i="192"/>
  <c r="P147" i="192"/>
  <c r="O148" i="192"/>
  <c r="P148" i="192"/>
  <c r="O149" i="192"/>
  <c r="P149" i="192"/>
  <c r="O150" i="192"/>
  <c r="P150" i="192"/>
  <c r="O151" i="192"/>
  <c r="P151" i="192"/>
  <c r="O152" i="192"/>
  <c r="P152" i="192"/>
  <c r="O153" i="192"/>
  <c r="P153" i="192"/>
  <c r="O154" i="192"/>
  <c r="P154" i="192"/>
  <c r="O155" i="192"/>
  <c r="P155" i="192"/>
  <c r="O156" i="192"/>
  <c r="P156" i="192"/>
  <c r="O157" i="192"/>
  <c r="P157" i="192"/>
  <c r="O158" i="192"/>
  <c r="P158" i="192"/>
  <c r="O159" i="192"/>
  <c r="P159" i="192"/>
  <c r="O160" i="192"/>
  <c r="P160" i="192"/>
  <c r="O161" i="192"/>
  <c r="P161" i="192"/>
  <c r="O162" i="192"/>
  <c r="P162" i="192"/>
  <c r="O163" i="192"/>
  <c r="P163" i="192"/>
  <c r="O164" i="192"/>
  <c r="P164" i="192"/>
  <c r="O165" i="192"/>
  <c r="P165" i="192"/>
  <c r="O166" i="192"/>
  <c r="P166" i="192"/>
  <c r="O167" i="192"/>
  <c r="P167" i="192"/>
  <c r="O168" i="192"/>
  <c r="P168" i="192"/>
  <c r="O169" i="192"/>
  <c r="P169" i="192"/>
  <c r="O170" i="192"/>
  <c r="P170" i="192"/>
  <c r="O171" i="192"/>
  <c r="P171" i="192"/>
  <c r="O172" i="192"/>
  <c r="P172" i="192"/>
  <c r="O173" i="192"/>
  <c r="P173" i="192"/>
  <c r="O174" i="192"/>
  <c r="P174" i="192"/>
  <c r="O175" i="192"/>
  <c r="P175" i="192"/>
  <c r="O176" i="192"/>
  <c r="P176" i="192"/>
  <c r="O177" i="192"/>
  <c r="P177" i="192"/>
  <c r="O178" i="192"/>
  <c r="P178" i="192"/>
  <c r="O179" i="192"/>
  <c r="P179" i="192"/>
  <c r="O180" i="192"/>
  <c r="P180" i="192"/>
  <c r="O181" i="192"/>
  <c r="P181" i="192"/>
  <c r="O182" i="192"/>
  <c r="P182" i="192"/>
  <c r="O183" i="192"/>
  <c r="P183" i="192"/>
  <c r="O184" i="192"/>
  <c r="P184" i="192"/>
  <c r="O185" i="192"/>
  <c r="P185" i="192"/>
  <c r="O186" i="192"/>
  <c r="P186" i="192"/>
  <c r="O187" i="192"/>
  <c r="P187" i="192"/>
  <c r="O188" i="192"/>
  <c r="P188" i="192"/>
  <c r="O189" i="192"/>
  <c r="P189" i="192"/>
  <c r="O190" i="192"/>
  <c r="P190" i="192"/>
  <c r="O191" i="192"/>
  <c r="P191" i="192"/>
  <c r="O192" i="192"/>
  <c r="P192" i="192"/>
  <c r="O193" i="192"/>
  <c r="P193" i="192"/>
  <c r="O194" i="192"/>
  <c r="P194" i="192"/>
  <c r="O195" i="192"/>
  <c r="P195" i="192"/>
  <c r="O196" i="192"/>
  <c r="P196" i="192"/>
  <c r="O197" i="192"/>
  <c r="P197" i="192"/>
  <c r="O198" i="192"/>
  <c r="P198" i="192"/>
  <c r="O199" i="192"/>
  <c r="P199" i="192"/>
  <c r="O200" i="192"/>
  <c r="P200" i="192"/>
  <c r="O201" i="192"/>
  <c r="P201" i="192"/>
  <c r="O202" i="192"/>
  <c r="P202" i="192"/>
  <c r="O203" i="192"/>
  <c r="P203" i="192"/>
  <c r="O204" i="192"/>
  <c r="P204" i="192"/>
  <c r="O205" i="192"/>
  <c r="P205" i="192"/>
  <c r="O206" i="192"/>
  <c r="P206" i="192"/>
  <c r="O207" i="192"/>
  <c r="P207" i="192"/>
  <c r="O208" i="192"/>
  <c r="P208" i="192"/>
  <c r="O209" i="192"/>
  <c r="P209" i="192"/>
  <c r="O210" i="192"/>
  <c r="P210" i="192"/>
  <c r="O211" i="192"/>
  <c r="P211" i="192"/>
  <c r="O212" i="192"/>
  <c r="P212" i="192"/>
  <c r="O213" i="192"/>
  <c r="P213" i="192"/>
  <c r="O214" i="192"/>
  <c r="P214" i="192"/>
  <c r="O215" i="192"/>
  <c r="P215" i="192"/>
  <c r="O216" i="192"/>
  <c r="P216" i="192"/>
  <c r="O217" i="192"/>
  <c r="P217" i="192"/>
  <c r="O218" i="192"/>
  <c r="P218" i="192"/>
  <c r="O219" i="192"/>
  <c r="P219" i="192"/>
  <c r="O220" i="192"/>
  <c r="P220" i="192"/>
  <c r="O221" i="192"/>
  <c r="P221" i="192"/>
  <c r="O222" i="192"/>
  <c r="P222" i="192"/>
  <c r="O223" i="192"/>
  <c r="P223" i="192"/>
  <c r="O224" i="192"/>
  <c r="P224" i="192"/>
  <c r="O225" i="192"/>
  <c r="P225" i="192"/>
  <c r="O226" i="192"/>
  <c r="P226" i="192"/>
  <c r="O227" i="192"/>
  <c r="P227" i="192"/>
  <c r="O228" i="192"/>
  <c r="P228" i="192"/>
  <c r="O229" i="192"/>
  <c r="P229" i="192"/>
  <c r="O230" i="192"/>
  <c r="P230" i="192"/>
  <c r="O231" i="192"/>
  <c r="P231" i="192"/>
  <c r="O232" i="192"/>
  <c r="P232" i="192"/>
  <c r="O233" i="192"/>
  <c r="P233" i="192"/>
  <c r="O234" i="192"/>
  <c r="P234" i="192"/>
  <c r="O235" i="192"/>
  <c r="P235" i="192"/>
  <c r="O236" i="192"/>
  <c r="P236" i="192"/>
  <c r="O237" i="192"/>
  <c r="P237" i="192"/>
  <c r="O238" i="192"/>
  <c r="P238" i="192"/>
  <c r="O239" i="192"/>
  <c r="P239" i="192"/>
  <c r="O240" i="192"/>
  <c r="P240" i="192"/>
  <c r="O241" i="192"/>
  <c r="P241" i="192"/>
  <c r="O242" i="192"/>
  <c r="P242" i="192"/>
  <c r="O243" i="192"/>
  <c r="P243" i="192"/>
  <c r="O244" i="192"/>
  <c r="P244" i="192"/>
  <c r="O245" i="192"/>
  <c r="P245" i="192"/>
  <c r="O246" i="192"/>
  <c r="P246" i="192"/>
  <c r="O247" i="192"/>
  <c r="P247" i="192"/>
  <c r="O248" i="192"/>
  <c r="P248" i="192"/>
  <c r="O249" i="192"/>
  <c r="P249" i="192"/>
  <c r="O250" i="192"/>
  <c r="P250" i="192"/>
  <c r="O251" i="192"/>
  <c r="P251" i="192"/>
  <c r="O252" i="192"/>
  <c r="P252" i="192"/>
  <c r="O253" i="192"/>
  <c r="P253" i="192"/>
  <c r="O254" i="192"/>
  <c r="P254" i="192"/>
  <c r="O255" i="192"/>
  <c r="P255" i="192"/>
  <c r="O256" i="192"/>
  <c r="P256" i="192"/>
  <c r="O257" i="192"/>
  <c r="P257" i="192"/>
  <c r="O258" i="192"/>
  <c r="P258" i="192"/>
  <c r="O259" i="192"/>
  <c r="P259" i="192"/>
  <c r="O260" i="192"/>
  <c r="P260" i="192"/>
  <c r="O261" i="192"/>
  <c r="P261" i="192"/>
  <c r="O262" i="192"/>
  <c r="P262" i="192"/>
  <c r="O263" i="192"/>
  <c r="P263" i="192"/>
  <c r="O264" i="192"/>
  <c r="P264" i="192"/>
  <c r="O265" i="192"/>
  <c r="P265" i="192"/>
  <c r="O266" i="192"/>
  <c r="P266" i="192"/>
  <c r="O267" i="192"/>
  <c r="P267" i="192"/>
  <c r="O268" i="192"/>
  <c r="P268" i="192"/>
  <c r="O269" i="192"/>
  <c r="P269" i="192"/>
  <c r="O270" i="192"/>
  <c r="P270" i="192"/>
  <c r="O271" i="192"/>
  <c r="P271" i="192"/>
  <c r="O272" i="192"/>
  <c r="P272" i="192"/>
  <c r="O273" i="192"/>
  <c r="P273" i="192"/>
  <c r="O274" i="192"/>
  <c r="P274" i="192"/>
  <c r="O275" i="192"/>
  <c r="P275" i="192"/>
  <c r="O276" i="192"/>
  <c r="P276" i="192"/>
  <c r="O277" i="192"/>
  <c r="P277" i="192"/>
  <c r="O278" i="192"/>
  <c r="P278" i="192"/>
  <c r="O279" i="192"/>
  <c r="P279" i="192"/>
  <c r="O280" i="192"/>
  <c r="P280" i="192"/>
  <c r="O281" i="192"/>
  <c r="P281" i="192"/>
  <c r="O282" i="192"/>
  <c r="P282" i="192"/>
  <c r="O283" i="192"/>
  <c r="P283" i="192"/>
  <c r="O284" i="192"/>
  <c r="P284" i="192"/>
  <c r="O285" i="192"/>
  <c r="P285" i="192"/>
  <c r="O286" i="192"/>
  <c r="P286" i="192"/>
  <c r="O287" i="192"/>
  <c r="P287" i="192"/>
  <c r="O288" i="192"/>
  <c r="P288" i="192"/>
  <c r="O289" i="192"/>
  <c r="P289" i="192"/>
  <c r="O290" i="192"/>
  <c r="P290" i="192"/>
  <c r="O291" i="192"/>
  <c r="P291" i="192"/>
  <c r="O292" i="192"/>
  <c r="P292" i="192"/>
  <c r="O293" i="192"/>
  <c r="P293" i="192"/>
  <c r="O294" i="192"/>
  <c r="P294" i="192"/>
  <c r="O295" i="192"/>
  <c r="P295" i="192"/>
  <c r="O296" i="192"/>
  <c r="P296" i="192"/>
  <c r="O297" i="192"/>
  <c r="P297" i="192"/>
  <c r="O298" i="192"/>
  <c r="P298" i="192"/>
  <c r="O299" i="192"/>
  <c r="P299" i="192"/>
  <c r="O300" i="192"/>
  <c r="P300" i="192"/>
  <c r="O301" i="192"/>
  <c r="P301" i="192"/>
  <c r="O302" i="192"/>
  <c r="P302" i="192"/>
  <c r="O303" i="192"/>
  <c r="P303" i="192"/>
  <c r="O304" i="192"/>
  <c r="P304" i="192"/>
  <c r="O305" i="192"/>
  <c r="P305" i="192"/>
  <c r="O306" i="192"/>
  <c r="P306" i="192"/>
  <c r="O307" i="192"/>
  <c r="P307" i="192"/>
  <c r="O308" i="192"/>
  <c r="P308" i="192"/>
  <c r="O309" i="192"/>
  <c r="P309" i="192"/>
  <c r="O310" i="192"/>
  <c r="P310" i="192"/>
  <c r="O311" i="192"/>
  <c r="P311" i="192"/>
  <c r="O312" i="192"/>
  <c r="P312" i="192"/>
  <c r="O313" i="192"/>
  <c r="P313" i="192"/>
  <c r="O314" i="192"/>
  <c r="P314" i="192"/>
  <c r="O315" i="192"/>
  <c r="P315" i="192"/>
  <c r="O316" i="192"/>
  <c r="P316" i="192"/>
  <c r="O317" i="192"/>
  <c r="P317" i="192"/>
  <c r="O318" i="192"/>
  <c r="P318" i="192"/>
  <c r="O319" i="192"/>
  <c r="P319" i="192"/>
  <c r="O320" i="192"/>
  <c r="P320" i="192"/>
  <c r="O321" i="192"/>
  <c r="P321" i="192"/>
  <c r="O322" i="192"/>
  <c r="P322" i="192"/>
  <c r="O323" i="192"/>
  <c r="P323" i="192"/>
  <c r="O324" i="192"/>
  <c r="P324" i="192"/>
  <c r="O325" i="192"/>
  <c r="P325" i="192"/>
  <c r="O326" i="192"/>
  <c r="P326" i="192"/>
  <c r="O327" i="192"/>
  <c r="P327" i="192"/>
  <c r="O328" i="192"/>
  <c r="P328" i="192"/>
  <c r="O329" i="192"/>
  <c r="P329" i="192"/>
  <c r="O330" i="192"/>
  <c r="P330" i="192"/>
  <c r="O331" i="192"/>
  <c r="P331" i="192"/>
  <c r="O332" i="192"/>
  <c r="P332" i="192"/>
  <c r="O333" i="192"/>
  <c r="P333" i="192"/>
  <c r="O334" i="192"/>
  <c r="P334" i="192"/>
  <c r="O335" i="192"/>
  <c r="P335" i="192"/>
  <c r="O336" i="192"/>
  <c r="P336" i="192"/>
  <c r="O337" i="192"/>
  <c r="P337" i="192"/>
  <c r="O338" i="192"/>
  <c r="P338" i="192"/>
  <c r="O339" i="192"/>
  <c r="P339" i="192"/>
  <c r="O340" i="192"/>
  <c r="P340" i="192"/>
  <c r="O341" i="192"/>
  <c r="P341" i="192"/>
  <c r="O342" i="192"/>
  <c r="P342" i="192"/>
  <c r="O343" i="192"/>
  <c r="P343" i="192"/>
  <c r="O344" i="192"/>
  <c r="P344" i="192"/>
  <c r="O345" i="192"/>
  <c r="P345" i="192"/>
  <c r="O346" i="192"/>
  <c r="P346" i="192"/>
  <c r="O347" i="192"/>
  <c r="P347" i="192"/>
  <c r="O348" i="192"/>
  <c r="P348" i="192"/>
  <c r="O349" i="192"/>
  <c r="P349" i="192"/>
  <c r="O350" i="192"/>
  <c r="P350" i="192"/>
  <c r="O351" i="192"/>
  <c r="P351" i="192"/>
  <c r="O352" i="192"/>
  <c r="P352" i="192"/>
  <c r="O353" i="192"/>
  <c r="P353" i="192"/>
  <c r="O354" i="192"/>
  <c r="P354" i="192"/>
  <c r="O355" i="192"/>
  <c r="P355" i="192"/>
  <c r="O356" i="192"/>
  <c r="P356" i="192"/>
  <c r="O357" i="192"/>
  <c r="P357" i="192"/>
  <c r="O358" i="192"/>
  <c r="P358" i="192"/>
  <c r="O359" i="192"/>
  <c r="P359" i="192"/>
  <c r="O360" i="192"/>
  <c r="P360" i="192"/>
  <c r="O361" i="192"/>
  <c r="P361" i="192"/>
  <c r="O362" i="192"/>
  <c r="P362" i="192"/>
  <c r="O363" i="192"/>
  <c r="P363" i="192"/>
  <c r="O364" i="192"/>
  <c r="P364" i="192"/>
  <c r="O365" i="192"/>
  <c r="P365" i="192"/>
  <c r="O366" i="192"/>
  <c r="P366" i="192"/>
  <c r="O367" i="192"/>
  <c r="P367" i="192"/>
  <c r="O368" i="192"/>
  <c r="P368" i="192"/>
  <c r="O369" i="192"/>
  <c r="P369" i="192"/>
  <c r="O370" i="192"/>
  <c r="P370" i="192"/>
  <c r="O371" i="192"/>
  <c r="P371" i="192"/>
  <c r="O372" i="192"/>
  <c r="P372" i="192"/>
  <c r="O373" i="192"/>
  <c r="P373" i="192"/>
  <c r="O374" i="192"/>
  <c r="P374" i="192"/>
  <c r="O375" i="192"/>
  <c r="P375" i="192"/>
  <c r="O376" i="192"/>
  <c r="P376" i="192"/>
  <c r="O377" i="192"/>
  <c r="P377" i="192"/>
  <c r="O378" i="192"/>
  <c r="P378" i="192"/>
  <c r="O379" i="192"/>
  <c r="P379" i="192"/>
  <c r="O380" i="192"/>
  <c r="P380" i="192"/>
  <c r="O381" i="192"/>
  <c r="P381" i="192"/>
  <c r="O382" i="192"/>
  <c r="P382" i="192"/>
  <c r="O383" i="192"/>
  <c r="P383" i="192"/>
  <c r="O384" i="192"/>
  <c r="P384" i="192"/>
  <c r="O385" i="192"/>
  <c r="P385" i="192"/>
  <c r="O386" i="192"/>
  <c r="P386" i="192"/>
  <c r="O387" i="192"/>
  <c r="P387" i="192"/>
  <c r="O388" i="192"/>
  <c r="P388" i="192"/>
  <c r="O389" i="192"/>
  <c r="P389" i="192"/>
  <c r="O390" i="192"/>
  <c r="P390" i="192"/>
  <c r="O391" i="192"/>
  <c r="P391" i="192"/>
  <c r="O392" i="192"/>
  <c r="P392" i="192"/>
  <c r="O393" i="192"/>
  <c r="P393" i="192"/>
  <c r="O394" i="192"/>
  <c r="P394" i="192"/>
  <c r="O395" i="192"/>
  <c r="P395" i="192"/>
  <c r="O396" i="192"/>
  <c r="P396" i="192"/>
  <c r="O397" i="192"/>
  <c r="P397" i="192"/>
  <c r="O398" i="192"/>
  <c r="P398" i="192"/>
  <c r="O399" i="192"/>
  <c r="P399" i="192"/>
  <c r="O400" i="192"/>
  <c r="P400" i="192"/>
  <c r="O2" i="192"/>
  <c r="P2" i="192"/>
  <c r="AQ11" i="190"/>
  <c r="AP103" i="188"/>
  <c r="AR47" i="188"/>
  <c r="AQ47" i="188"/>
  <c r="AP47" i="188"/>
  <c r="AR40" i="188"/>
  <c r="AQ40" i="188"/>
  <c r="AP40" i="188"/>
  <c r="AP39" i="188"/>
  <c r="AP19" i="188"/>
  <c r="AQ19" i="188"/>
  <c r="AR19" i="188"/>
  <c r="AR17" i="188"/>
  <c r="AQ17" i="188"/>
  <c r="AP17" i="188"/>
  <c r="A3" i="212" l="1"/>
  <c r="B3" i="212"/>
  <c r="C3" i="212"/>
  <c r="D3" i="212"/>
  <c r="A4" i="212"/>
  <c r="B4" i="212"/>
  <c r="C4" i="212"/>
  <c r="D4" i="212"/>
  <c r="A5" i="212"/>
  <c r="B5" i="212"/>
  <c r="C5" i="212"/>
  <c r="D5" i="212"/>
  <c r="A6" i="212"/>
  <c r="B6" i="212"/>
  <c r="C6" i="212"/>
  <c r="D6" i="212"/>
  <c r="A7" i="212"/>
  <c r="B7" i="212"/>
  <c r="C7" i="212"/>
  <c r="D7" i="212"/>
  <c r="A8" i="212"/>
  <c r="B8" i="212"/>
  <c r="C8" i="212"/>
  <c r="D8" i="212"/>
  <c r="A9" i="212"/>
  <c r="B9" i="212"/>
  <c r="C9" i="212"/>
  <c r="D9" i="212"/>
  <c r="A10" i="212"/>
  <c r="B10" i="212"/>
  <c r="C10" i="212"/>
  <c r="D10" i="212"/>
  <c r="A11" i="212"/>
  <c r="B11" i="212"/>
  <c r="C11" i="212"/>
  <c r="D11" i="212"/>
  <c r="A12" i="212"/>
  <c r="B12" i="212"/>
  <c r="C12" i="212"/>
  <c r="D12" i="212"/>
  <c r="A13" i="212"/>
  <c r="B13" i="212"/>
  <c r="C13" i="212"/>
  <c r="D13" i="212"/>
  <c r="A14" i="212"/>
  <c r="B14" i="212"/>
  <c r="C14" i="212"/>
  <c r="D14" i="212"/>
  <c r="A15" i="212"/>
  <c r="B15" i="212"/>
  <c r="C15" i="212"/>
  <c r="D15" i="212"/>
  <c r="A16" i="212"/>
  <c r="B16" i="212"/>
  <c r="C16" i="212"/>
  <c r="D16" i="212"/>
  <c r="A17" i="212"/>
  <c r="B17" i="212"/>
  <c r="C17" i="212"/>
  <c r="D17" i="212"/>
  <c r="A18" i="212"/>
  <c r="B18" i="212"/>
  <c r="C18" i="212"/>
  <c r="D18" i="212"/>
  <c r="A19" i="212"/>
  <c r="B19" i="212"/>
  <c r="C19" i="212"/>
  <c r="D19" i="212"/>
  <c r="A20" i="212"/>
  <c r="B20" i="212"/>
  <c r="C20" i="212"/>
  <c r="D20" i="212"/>
  <c r="A21" i="212"/>
  <c r="B21" i="212"/>
  <c r="C21" i="212"/>
  <c r="D21" i="212"/>
  <c r="A22" i="212"/>
  <c r="B22" i="212"/>
  <c r="C22" i="212"/>
  <c r="D22" i="212"/>
  <c r="A23" i="212"/>
  <c r="B23" i="212"/>
  <c r="C23" i="212"/>
  <c r="D23" i="212"/>
  <c r="A24" i="212"/>
  <c r="B24" i="212"/>
  <c r="C24" i="212"/>
  <c r="D24" i="212"/>
  <c r="A25" i="212"/>
  <c r="B25" i="212"/>
  <c r="C25" i="212"/>
  <c r="D25" i="212"/>
  <c r="A26" i="212"/>
  <c r="B26" i="212"/>
  <c r="C26" i="212"/>
  <c r="D26" i="212"/>
  <c r="A27" i="212"/>
  <c r="B27" i="212"/>
  <c r="C27" i="212"/>
  <c r="D27" i="212"/>
  <c r="A28" i="212"/>
  <c r="B28" i="212"/>
  <c r="C28" i="212"/>
  <c r="D28" i="212"/>
  <c r="A29" i="212"/>
  <c r="B29" i="212"/>
  <c r="C29" i="212"/>
  <c r="D29" i="212"/>
  <c r="A30" i="212"/>
  <c r="B30" i="212"/>
  <c r="C30" i="212"/>
  <c r="D30" i="212"/>
  <c r="A31" i="212"/>
  <c r="B31" i="212"/>
  <c r="C31" i="212"/>
  <c r="D31" i="212"/>
  <c r="A32" i="212"/>
  <c r="B32" i="212"/>
  <c r="C32" i="212"/>
  <c r="D32" i="212"/>
  <c r="A33" i="212"/>
  <c r="B33" i="212"/>
  <c r="C33" i="212"/>
  <c r="D33" i="212"/>
  <c r="A34" i="212"/>
  <c r="B34" i="212"/>
  <c r="C34" i="212"/>
  <c r="D34" i="212"/>
  <c r="A35" i="212"/>
  <c r="B35" i="212"/>
  <c r="C35" i="212"/>
  <c r="D35" i="212"/>
  <c r="A36" i="212"/>
  <c r="B36" i="212"/>
  <c r="C36" i="212"/>
  <c r="D36" i="212"/>
  <c r="A37" i="212"/>
  <c r="B37" i="212"/>
  <c r="C37" i="212"/>
  <c r="D37" i="212"/>
  <c r="A38" i="212"/>
  <c r="B38" i="212"/>
  <c r="C38" i="212"/>
  <c r="D38" i="212"/>
  <c r="A39" i="212"/>
  <c r="B39" i="212"/>
  <c r="C39" i="212"/>
  <c r="D39" i="212"/>
  <c r="A40" i="212"/>
  <c r="B40" i="212"/>
  <c r="C40" i="212"/>
  <c r="D40" i="212"/>
  <c r="A41" i="212"/>
  <c r="B41" i="212"/>
  <c r="C41" i="212"/>
  <c r="D41" i="212"/>
  <c r="A42" i="212"/>
  <c r="B42" i="212"/>
  <c r="C42" i="212"/>
  <c r="D42" i="212"/>
  <c r="A43" i="212"/>
  <c r="B43" i="212"/>
  <c r="C43" i="212"/>
  <c r="D43" i="212"/>
  <c r="A44" i="212"/>
  <c r="B44" i="212"/>
  <c r="C44" i="212"/>
  <c r="D44" i="212"/>
  <c r="A45" i="212"/>
  <c r="B45" i="212"/>
  <c r="C45" i="212"/>
  <c r="D45" i="212"/>
  <c r="A46" i="212"/>
  <c r="B46" i="212"/>
  <c r="C46" i="212"/>
  <c r="D46" i="212"/>
  <c r="A47" i="212"/>
  <c r="B47" i="212"/>
  <c r="C47" i="212"/>
  <c r="D47" i="212"/>
  <c r="A48" i="212"/>
  <c r="B48" i="212"/>
  <c r="C48" i="212"/>
  <c r="D48" i="212"/>
  <c r="A49" i="212"/>
  <c r="B49" i="212"/>
  <c r="C49" i="212"/>
  <c r="D49" i="212"/>
  <c r="A50" i="212"/>
  <c r="B50" i="212"/>
  <c r="C50" i="212"/>
  <c r="D50" i="212"/>
  <c r="A51" i="212"/>
  <c r="B51" i="212"/>
  <c r="C51" i="212"/>
  <c r="D51" i="212"/>
  <c r="A52" i="212"/>
  <c r="B52" i="212"/>
  <c r="C52" i="212"/>
  <c r="D52" i="212"/>
  <c r="A53" i="212"/>
  <c r="B53" i="212"/>
  <c r="C53" i="212"/>
  <c r="D53" i="212"/>
  <c r="A54" i="212"/>
  <c r="B54" i="212"/>
  <c r="C54" i="212"/>
  <c r="D54" i="212"/>
  <c r="A55" i="212"/>
  <c r="B55" i="212"/>
  <c r="C55" i="212"/>
  <c r="D55" i="212"/>
  <c r="A56" i="212"/>
  <c r="B56" i="212"/>
  <c r="C56" i="212"/>
  <c r="D56" i="212"/>
  <c r="A57" i="212"/>
  <c r="B57" i="212"/>
  <c r="C57" i="212"/>
  <c r="D57" i="212"/>
  <c r="A58" i="212"/>
  <c r="B58" i="212"/>
  <c r="C58" i="212"/>
  <c r="D58" i="212"/>
  <c r="A59" i="212"/>
  <c r="B59" i="212"/>
  <c r="C59" i="212"/>
  <c r="D59" i="212"/>
  <c r="A60" i="212"/>
  <c r="B60" i="212"/>
  <c r="C60" i="212"/>
  <c r="D60" i="212"/>
  <c r="A61" i="212"/>
  <c r="B61" i="212"/>
  <c r="C61" i="212"/>
  <c r="D61" i="212"/>
  <c r="A62" i="212"/>
  <c r="B62" i="212"/>
  <c r="C62" i="212"/>
  <c r="D62" i="212"/>
  <c r="A63" i="212"/>
  <c r="B63" i="212"/>
  <c r="C63" i="212"/>
  <c r="D63" i="212"/>
  <c r="A64" i="212"/>
  <c r="B64" i="212"/>
  <c r="C64" i="212"/>
  <c r="D64" i="212"/>
  <c r="A65" i="212"/>
  <c r="B65" i="212"/>
  <c r="C65" i="212"/>
  <c r="D65" i="212"/>
  <c r="A66" i="212"/>
  <c r="B66" i="212"/>
  <c r="C66" i="212"/>
  <c r="D66" i="212"/>
  <c r="A67" i="212"/>
  <c r="B67" i="212"/>
  <c r="C67" i="212"/>
  <c r="D67" i="212"/>
  <c r="A68" i="212"/>
  <c r="B68" i="212"/>
  <c r="C68" i="212"/>
  <c r="D68" i="212"/>
  <c r="A69" i="212"/>
  <c r="B69" i="212"/>
  <c r="C69" i="212"/>
  <c r="D69" i="212"/>
  <c r="A70" i="212"/>
  <c r="B70" i="212"/>
  <c r="C70" i="212"/>
  <c r="D70" i="212"/>
  <c r="A71" i="212"/>
  <c r="B71" i="212"/>
  <c r="C71" i="212"/>
  <c r="D71" i="212"/>
  <c r="A72" i="212"/>
  <c r="B72" i="212"/>
  <c r="C72" i="212"/>
  <c r="D72" i="212"/>
  <c r="A73" i="212"/>
  <c r="B73" i="212"/>
  <c r="C73" i="212"/>
  <c r="D73" i="212"/>
  <c r="A74" i="212"/>
  <c r="B74" i="212"/>
  <c r="C74" i="212"/>
  <c r="D74" i="212"/>
  <c r="A75" i="212"/>
  <c r="B75" i="212"/>
  <c r="C75" i="212"/>
  <c r="D75" i="212"/>
  <c r="A76" i="212"/>
  <c r="B76" i="212"/>
  <c r="C76" i="212"/>
  <c r="D76" i="212"/>
  <c r="A77" i="212"/>
  <c r="B77" i="212"/>
  <c r="C77" i="212"/>
  <c r="D77" i="212"/>
  <c r="A78" i="212"/>
  <c r="B78" i="212"/>
  <c r="C78" i="212"/>
  <c r="D78" i="212"/>
  <c r="A79" i="212"/>
  <c r="B79" i="212"/>
  <c r="C79" i="212"/>
  <c r="D79" i="212"/>
  <c r="A80" i="212"/>
  <c r="B80" i="212"/>
  <c r="C80" i="212"/>
  <c r="D80" i="212"/>
  <c r="A81" i="212"/>
  <c r="B81" i="212"/>
  <c r="C81" i="212"/>
  <c r="D81" i="212"/>
  <c r="A82" i="212"/>
  <c r="B82" i="212"/>
  <c r="C82" i="212"/>
  <c r="D82" i="212"/>
  <c r="A83" i="212"/>
  <c r="B83" i="212"/>
  <c r="C83" i="212"/>
  <c r="D83" i="212"/>
  <c r="A84" i="212"/>
  <c r="B84" i="212"/>
  <c r="C84" i="212"/>
  <c r="D84" i="212"/>
  <c r="A85" i="212"/>
  <c r="B85" i="212"/>
  <c r="C85" i="212"/>
  <c r="D85" i="212"/>
  <c r="A86" i="212"/>
  <c r="B86" i="212"/>
  <c r="C86" i="212"/>
  <c r="D86" i="212"/>
  <c r="A87" i="212"/>
  <c r="B87" i="212"/>
  <c r="C87" i="212"/>
  <c r="D87" i="212"/>
  <c r="A88" i="212"/>
  <c r="B88" i="212"/>
  <c r="C88" i="212"/>
  <c r="D88" i="212"/>
  <c r="A89" i="212"/>
  <c r="B89" i="212"/>
  <c r="C89" i="212"/>
  <c r="D89" i="212"/>
  <c r="A90" i="212"/>
  <c r="B90" i="212"/>
  <c r="C90" i="212"/>
  <c r="D90" i="212"/>
  <c r="A91" i="212"/>
  <c r="B91" i="212"/>
  <c r="C91" i="212"/>
  <c r="D91" i="212"/>
  <c r="A92" i="212"/>
  <c r="B92" i="212"/>
  <c r="C92" i="212"/>
  <c r="D92" i="212"/>
  <c r="A93" i="212"/>
  <c r="B93" i="212"/>
  <c r="C93" i="212"/>
  <c r="D93" i="212"/>
  <c r="A94" i="212"/>
  <c r="B94" i="212"/>
  <c r="C94" i="212"/>
  <c r="D94" i="212"/>
  <c r="A95" i="212"/>
  <c r="B95" i="212"/>
  <c r="C95" i="212"/>
  <c r="D95" i="212"/>
  <c r="A96" i="212"/>
  <c r="B96" i="212"/>
  <c r="C96" i="212"/>
  <c r="D96" i="212"/>
  <c r="A97" i="212"/>
  <c r="B97" i="212"/>
  <c r="C97" i="212"/>
  <c r="D97" i="212"/>
  <c r="A98" i="212"/>
  <c r="B98" i="212"/>
  <c r="C98" i="212"/>
  <c r="D98" i="212"/>
  <c r="A99" i="212"/>
  <c r="B99" i="212"/>
  <c r="C99" i="212"/>
  <c r="D99" i="212"/>
  <c r="A100" i="212"/>
  <c r="B100" i="212"/>
  <c r="C100" i="212"/>
  <c r="D100" i="212"/>
  <c r="A101" i="212"/>
  <c r="B101" i="212"/>
  <c r="C101" i="212"/>
  <c r="D101" i="212"/>
  <c r="A102" i="212"/>
  <c r="B102" i="212"/>
  <c r="C102" i="212"/>
  <c r="D102" i="212"/>
  <c r="A103" i="212"/>
  <c r="B103" i="212"/>
  <c r="C103" i="212"/>
  <c r="D103" i="212"/>
  <c r="A104" i="212"/>
  <c r="B104" i="212"/>
  <c r="C104" i="212"/>
  <c r="D104" i="212"/>
  <c r="A105" i="212"/>
  <c r="B105" i="212"/>
  <c r="C105" i="212"/>
  <c r="D105" i="212"/>
  <c r="A106" i="212"/>
  <c r="B106" i="212"/>
  <c r="C106" i="212"/>
  <c r="D106" i="212"/>
  <c r="A107" i="212"/>
  <c r="B107" i="212"/>
  <c r="C107" i="212"/>
  <c r="D107" i="212"/>
  <c r="A108" i="212"/>
  <c r="B108" i="212"/>
  <c r="C108" i="212"/>
  <c r="D108" i="212"/>
  <c r="A109" i="212"/>
  <c r="B109" i="212"/>
  <c r="C109" i="212"/>
  <c r="D109" i="212"/>
  <c r="A110" i="212"/>
  <c r="B110" i="212"/>
  <c r="C110" i="212"/>
  <c r="D110" i="212"/>
  <c r="A111" i="212"/>
  <c r="B111" i="212"/>
  <c r="C111" i="212"/>
  <c r="D111" i="212"/>
  <c r="A112" i="212"/>
  <c r="B112" i="212"/>
  <c r="C112" i="212"/>
  <c r="D112" i="212"/>
  <c r="A113" i="212"/>
  <c r="B113" i="212"/>
  <c r="C113" i="212"/>
  <c r="D113" i="212"/>
  <c r="A114" i="212"/>
  <c r="B114" i="212"/>
  <c r="C114" i="212"/>
  <c r="D114" i="212"/>
  <c r="A115" i="212"/>
  <c r="B115" i="212"/>
  <c r="C115" i="212"/>
  <c r="D115" i="212"/>
  <c r="A116" i="212"/>
  <c r="B116" i="212"/>
  <c r="C116" i="212"/>
  <c r="D116" i="212"/>
  <c r="A117" i="212"/>
  <c r="B117" i="212"/>
  <c r="C117" i="212"/>
  <c r="D117" i="212"/>
  <c r="A118" i="212"/>
  <c r="B118" i="212"/>
  <c r="C118" i="212"/>
  <c r="D118" i="212"/>
  <c r="A119" i="212"/>
  <c r="B119" i="212"/>
  <c r="C119" i="212"/>
  <c r="D119" i="212"/>
  <c r="A120" i="212"/>
  <c r="B120" i="212"/>
  <c r="C120" i="212"/>
  <c r="D120" i="212"/>
  <c r="A121" i="212"/>
  <c r="B121" i="212"/>
  <c r="C121" i="212"/>
  <c r="D121" i="212"/>
  <c r="A122" i="212"/>
  <c r="B122" i="212"/>
  <c r="C122" i="212"/>
  <c r="D122" i="212"/>
  <c r="A123" i="212"/>
  <c r="B123" i="212"/>
  <c r="C123" i="212"/>
  <c r="D123" i="212"/>
  <c r="A124" i="212"/>
  <c r="B124" i="212"/>
  <c r="C124" i="212"/>
  <c r="D124" i="212"/>
  <c r="A125" i="212"/>
  <c r="B125" i="212"/>
  <c r="C125" i="212"/>
  <c r="D125" i="212"/>
  <c r="A126" i="212"/>
  <c r="B126" i="212"/>
  <c r="C126" i="212"/>
  <c r="D126" i="212"/>
  <c r="A127" i="212"/>
  <c r="B127" i="212"/>
  <c r="C127" i="212"/>
  <c r="D127" i="212"/>
  <c r="A128" i="212"/>
  <c r="B128" i="212"/>
  <c r="C128" i="212"/>
  <c r="D128" i="212"/>
  <c r="A129" i="212"/>
  <c r="B129" i="212"/>
  <c r="C129" i="212"/>
  <c r="D129" i="212"/>
  <c r="A130" i="212"/>
  <c r="B130" i="212"/>
  <c r="C130" i="212"/>
  <c r="D130" i="212"/>
  <c r="A131" i="212"/>
  <c r="B131" i="212"/>
  <c r="C131" i="212"/>
  <c r="D131" i="212"/>
  <c r="A132" i="212"/>
  <c r="B132" i="212"/>
  <c r="C132" i="212"/>
  <c r="D132" i="212"/>
  <c r="A133" i="212"/>
  <c r="B133" i="212"/>
  <c r="C133" i="212"/>
  <c r="D133" i="212"/>
  <c r="A134" i="212"/>
  <c r="B134" i="212"/>
  <c r="C134" i="212"/>
  <c r="D134" i="212"/>
  <c r="A135" i="212"/>
  <c r="B135" i="212"/>
  <c r="C135" i="212"/>
  <c r="D135" i="212"/>
  <c r="A136" i="212"/>
  <c r="B136" i="212"/>
  <c r="C136" i="212"/>
  <c r="D136" i="212"/>
  <c r="A137" i="212"/>
  <c r="B137" i="212"/>
  <c r="C137" i="212"/>
  <c r="D137" i="212"/>
  <c r="A138" i="212"/>
  <c r="B138" i="212"/>
  <c r="C138" i="212"/>
  <c r="D138" i="212"/>
  <c r="A139" i="212"/>
  <c r="B139" i="212"/>
  <c r="C139" i="212"/>
  <c r="D139" i="212"/>
  <c r="A140" i="212"/>
  <c r="B140" i="212"/>
  <c r="C140" i="212"/>
  <c r="D140" i="212"/>
  <c r="A141" i="212"/>
  <c r="B141" i="212"/>
  <c r="C141" i="212"/>
  <c r="D141" i="212"/>
  <c r="A142" i="212"/>
  <c r="B142" i="212"/>
  <c r="C142" i="212"/>
  <c r="D142" i="212"/>
  <c r="A143" i="212"/>
  <c r="B143" i="212"/>
  <c r="C143" i="212"/>
  <c r="D143" i="212"/>
  <c r="A144" i="212"/>
  <c r="B144" i="212"/>
  <c r="C144" i="212"/>
  <c r="D144" i="212"/>
  <c r="A145" i="212"/>
  <c r="B145" i="212"/>
  <c r="C145" i="212"/>
  <c r="D145" i="212"/>
  <c r="A146" i="212"/>
  <c r="B146" i="212"/>
  <c r="C146" i="212"/>
  <c r="D146" i="212"/>
  <c r="A147" i="212"/>
  <c r="B147" i="212"/>
  <c r="C147" i="212"/>
  <c r="D147" i="212"/>
  <c r="A148" i="212"/>
  <c r="B148" i="212"/>
  <c r="C148" i="212"/>
  <c r="D148" i="212"/>
  <c r="A149" i="212"/>
  <c r="B149" i="212"/>
  <c r="C149" i="212"/>
  <c r="D149" i="212"/>
  <c r="A150" i="212"/>
  <c r="B150" i="212"/>
  <c r="C150" i="212"/>
  <c r="D150" i="212"/>
  <c r="A151" i="212"/>
  <c r="B151" i="212"/>
  <c r="C151" i="212"/>
  <c r="D151" i="212"/>
  <c r="A152" i="212"/>
  <c r="B152" i="212"/>
  <c r="C152" i="212"/>
  <c r="D152" i="212"/>
  <c r="A153" i="212"/>
  <c r="B153" i="212"/>
  <c r="C153" i="212"/>
  <c r="D153" i="212"/>
  <c r="A154" i="212"/>
  <c r="B154" i="212"/>
  <c r="C154" i="212"/>
  <c r="D154" i="212"/>
  <c r="A155" i="212"/>
  <c r="B155" i="212"/>
  <c r="C155" i="212"/>
  <c r="D155" i="212"/>
  <c r="A156" i="212"/>
  <c r="B156" i="212"/>
  <c r="C156" i="212"/>
  <c r="D156" i="212"/>
  <c r="A157" i="212"/>
  <c r="B157" i="212"/>
  <c r="C157" i="212"/>
  <c r="D157" i="212"/>
  <c r="A158" i="212"/>
  <c r="B158" i="212"/>
  <c r="C158" i="212"/>
  <c r="D158" i="212"/>
  <c r="A159" i="212"/>
  <c r="B159" i="212"/>
  <c r="C159" i="212"/>
  <c r="D159" i="212"/>
  <c r="A160" i="212"/>
  <c r="B160" i="212"/>
  <c r="C160" i="212"/>
  <c r="D160" i="212"/>
  <c r="A161" i="212"/>
  <c r="B161" i="212"/>
  <c r="C161" i="212"/>
  <c r="D161" i="212"/>
  <c r="A162" i="212"/>
  <c r="B162" i="212"/>
  <c r="C162" i="212"/>
  <c r="D162" i="212"/>
  <c r="A163" i="212"/>
  <c r="B163" i="212"/>
  <c r="C163" i="212"/>
  <c r="D163" i="212"/>
  <c r="A164" i="212"/>
  <c r="B164" i="212"/>
  <c r="C164" i="212"/>
  <c r="D164" i="212"/>
  <c r="A165" i="212"/>
  <c r="B165" i="212"/>
  <c r="C165" i="212"/>
  <c r="D165" i="212"/>
  <c r="A166" i="212"/>
  <c r="B166" i="212"/>
  <c r="C166" i="212"/>
  <c r="D166" i="212"/>
  <c r="A167" i="212"/>
  <c r="B167" i="212"/>
  <c r="C167" i="212"/>
  <c r="D167" i="212"/>
  <c r="A168" i="212"/>
  <c r="B168" i="212"/>
  <c r="C168" i="212"/>
  <c r="D168" i="212"/>
  <c r="A169" i="212"/>
  <c r="B169" i="212"/>
  <c r="C169" i="212"/>
  <c r="D169" i="212"/>
  <c r="A170" i="212"/>
  <c r="B170" i="212"/>
  <c r="C170" i="212"/>
  <c r="D170" i="212"/>
  <c r="A171" i="212"/>
  <c r="B171" i="212"/>
  <c r="C171" i="212"/>
  <c r="D171" i="212"/>
  <c r="A172" i="212"/>
  <c r="B172" i="212"/>
  <c r="C172" i="212"/>
  <c r="D172" i="212"/>
  <c r="A173" i="212"/>
  <c r="B173" i="212"/>
  <c r="C173" i="212"/>
  <c r="D173" i="212"/>
  <c r="A174" i="212"/>
  <c r="B174" i="212"/>
  <c r="C174" i="212"/>
  <c r="D174" i="212"/>
  <c r="A175" i="212"/>
  <c r="B175" i="212"/>
  <c r="C175" i="212"/>
  <c r="D175" i="212"/>
  <c r="A176" i="212"/>
  <c r="B176" i="212"/>
  <c r="C176" i="212"/>
  <c r="D176" i="212"/>
  <c r="A177" i="212"/>
  <c r="B177" i="212"/>
  <c r="C177" i="212"/>
  <c r="D177" i="212"/>
  <c r="A178" i="212"/>
  <c r="B178" i="212"/>
  <c r="C178" i="212"/>
  <c r="D178" i="212"/>
  <c r="A179" i="212"/>
  <c r="B179" i="212"/>
  <c r="C179" i="212"/>
  <c r="D179" i="212"/>
  <c r="A180" i="212"/>
  <c r="B180" i="212"/>
  <c r="C180" i="212"/>
  <c r="D180" i="212"/>
  <c r="A181" i="212"/>
  <c r="B181" i="212"/>
  <c r="C181" i="212"/>
  <c r="D181" i="212"/>
  <c r="A182" i="212"/>
  <c r="B182" i="212"/>
  <c r="C182" i="212"/>
  <c r="D182" i="212"/>
  <c r="A183" i="212"/>
  <c r="B183" i="212"/>
  <c r="C183" i="212"/>
  <c r="D183" i="212"/>
  <c r="A184" i="212"/>
  <c r="B184" i="212"/>
  <c r="C184" i="212"/>
  <c r="D184" i="212"/>
  <c r="A185" i="212"/>
  <c r="B185" i="212"/>
  <c r="C185" i="212"/>
  <c r="D185" i="212"/>
  <c r="A186" i="212"/>
  <c r="B186" i="212"/>
  <c r="C186" i="212"/>
  <c r="D186" i="212"/>
  <c r="A187" i="212"/>
  <c r="B187" i="212"/>
  <c r="C187" i="212"/>
  <c r="D187" i="212"/>
  <c r="A188" i="212"/>
  <c r="B188" i="212"/>
  <c r="C188" i="212"/>
  <c r="D188" i="212"/>
  <c r="A189" i="212"/>
  <c r="B189" i="212"/>
  <c r="C189" i="212"/>
  <c r="D189" i="212"/>
  <c r="A190" i="212"/>
  <c r="B190" i="212"/>
  <c r="C190" i="212"/>
  <c r="D190" i="212"/>
  <c r="A191" i="212"/>
  <c r="B191" i="212"/>
  <c r="C191" i="212"/>
  <c r="D191" i="212"/>
  <c r="A192" i="212"/>
  <c r="B192" i="212"/>
  <c r="C192" i="212"/>
  <c r="D192" i="212"/>
  <c r="A193" i="212"/>
  <c r="B193" i="212"/>
  <c r="C193" i="212"/>
  <c r="D193" i="212"/>
  <c r="A194" i="212"/>
  <c r="B194" i="212"/>
  <c r="C194" i="212"/>
  <c r="D194" i="212"/>
  <c r="A195" i="212"/>
  <c r="B195" i="212"/>
  <c r="C195" i="212"/>
  <c r="D195" i="212"/>
  <c r="A196" i="212"/>
  <c r="B196" i="212"/>
  <c r="C196" i="212"/>
  <c r="D196" i="212"/>
  <c r="A197" i="212"/>
  <c r="B197" i="212"/>
  <c r="C197" i="212"/>
  <c r="D197" i="212"/>
  <c r="A198" i="212"/>
  <c r="B198" i="212"/>
  <c r="C198" i="212"/>
  <c r="D198" i="212"/>
  <c r="A199" i="212"/>
  <c r="B199" i="212"/>
  <c r="C199" i="212"/>
  <c r="D199" i="212"/>
  <c r="A200" i="212"/>
  <c r="B200" i="212"/>
  <c r="C200" i="212"/>
  <c r="D200" i="212"/>
  <c r="A201" i="212"/>
  <c r="B201" i="212"/>
  <c r="C201" i="212"/>
  <c r="D201" i="212"/>
  <c r="A202" i="212"/>
  <c r="B202" i="212"/>
  <c r="C202" i="212"/>
  <c r="D202" i="212"/>
  <c r="A203" i="212"/>
  <c r="B203" i="212"/>
  <c r="C203" i="212"/>
  <c r="D203" i="212"/>
  <c r="A204" i="212"/>
  <c r="B204" i="212"/>
  <c r="C204" i="212"/>
  <c r="D204" i="212"/>
  <c r="A205" i="212"/>
  <c r="B205" i="212"/>
  <c r="C205" i="212"/>
  <c r="D205" i="212"/>
  <c r="A206" i="212"/>
  <c r="B206" i="212"/>
  <c r="C206" i="212"/>
  <c r="D206" i="212"/>
  <c r="A207" i="212"/>
  <c r="B207" i="212"/>
  <c r="C207" i="212"/>
  <c r="D207" i="212"/>
  <c r="A208" i="212"/>
  <c r="B208" i="212"/>
  <c r="C208" i="212"/>
  <c r="D208" i="212"/>
  <c r="A209" i="212"/>
  <c r="B209" i="212"/>
  <c r="C209" i="212"/>
  <c r="D209" i="212"/>
  <c r="A210" i="212"/>
  <c r="B210" i="212"/>
  <c r="C210" i="212"/>
  <c r="D210" i="212"/>
  <c r="A211" i="212"/>
  <c r="B211" i="212"/>
  <c r="C211" i="212"/>
  <c r="D211" i="212"/>
  <c r="A212" i="212"/>
  <c r="B212" i="212"/>
  <c r="C212" i="212"/>
  <c r="D212" i="212"/>
  <c r="A213" i="212"/>
  <c r="B213" i="212"/>
  <c r="C213" i="212"/>
  <c r="D213" i="212"/>
  <c r="A214" i="212"/>
  <c r="B214" i="212"/>
  <c r="C214" i="212"/>
  <c r="D214" i="212"/>
  <c r="A215" i="212"/>
  <c r="B215" i="212"/>
  <c r="C215" i="212"/>
  <c r="D215" i="212"/>
  <c r="A216" i="212"/>
  <c r="B216" i="212"/>
  <c r="C216" i="212"/>
  <c r="D216" i="212"/>
  <c r="A217" i="212"/>
  <c r="B217" i="212"/>
  <c r="C217" i="212"/>
  <c r="D217" i="212"/>
  <c r="A218" i="212"/>
  <c r="B218" i="212"/>
  <c r="C218" i="212"/>
  <c r="D218" i="212"/>
  <c r="A219" i="212"/>
  <c r="B219" i="212"/>
  <c r="C219" i="212"/>
  <c r="D219" i="212"/>
  <c r="A220" i="212"/>
  <c r="B220" i="212"/>
  <c r="C220" i="212"/>
  <c r="D220" i="212"/>
  <c r="A221" i="212"/>
  <c r="B221" i="212"/>
  <c r="C221" i="212"/>
  <c r="D221" i="212"/>
  <c r="A222" i="212"/>
  <c r="B222" i="212"/>
  <c r="C222" i="212"/>
  <c r="D222" i="212"/>
  <c r="A223" i="212"/>
  <c r="B223" i="212"/>
  <c r="C223" i="212"/>
  <c r="D223" i="212"/>
  <c r="A224" i="212"/>
  <c r="B224" i="212"/>
  <c r="C224" i="212"/>
  <c r="D224" i="212"/>
  <c r="A225" i="212"/>
  <c r="B225" i="212"/>
  <c r="C225" i="212"/>
  <c r="D225" i="212"/>
  <c r="A226" i="212"/>
  <c r="B226" i="212"/>
  <c r="C226" i="212"/>
  <c r="D226" i="212"/>
  <c r="A227" i="212"/>
  <c r="B227" i="212"/>
  <c r="C227" i="212"/>
  <c r="D227" i="212"/>
  <c r="A228" i="212"/>
  <c r="B228" i="212"/>
  <c r="C228" i="212"/>
  <c r="D228" i="212"/>
  <c r="A229" i="212"/>
  <c r="B229" i="212"/>
  <c r="C229" i="212"/>
  <c r="D229" i="212"/>
  <c r="A230" i="212"/>
  <c r="B230" i="212"/>
  <c r="C230" i="212"/>
  <c r="D230" i="212"/>
  <c r="A231" i="212"/>
  <c r="B231" i="212"/>
  <c r="C231" i="212"/>
  <c r="D231" i="212"/>
  <c r="A232" i="212"/>
  <c r="B232" i="212"/>
  <c r="C232" i="212"/>
  <c r="D232" i="212"/>
  <c r="A233" i="212"/>
  <c r="B233" i="212"/>
  <c r="C233" i="212"/>
  <c r="D233" i="212"/>
  <c r="A234" i="212"/>
  <c r="B234" i="212"/>
  <c r="C234" i="212"/>
  <c r="D234" i="212"/>
  <c r="A235" i="212"/>
  <c r="B235" i="212"/>
  <c r="C235" i="212"/>
  <c r="D235" i="212"/>
  <c r="A236" i="212"/>
  <c r="B236" i="212"/>
  <c r="C236" i="212"/>
  <c r="D236" i="212"/>
  <c r="A237" i="212"/>
  <c r="B237" i="212"/>
  <c r="C237" i="212"/>
  <c r="D237" i="212"/>
  <c r="A238" i="212"/>
  <c r="B238" i="212"/>
  <c r="C238" i="212"/>
  <c r="D238" i="212"/>
  <c r="A239" i="212"/>
  <c r="B239" i="212"/>
  <c r="C239" i="212"/>
  <c r="D239" i="212"/>
  <c r="A240" i="212"/>
  <c r="B240" i="212"/>
  <c r="C240" i="212"/>
  <c r="D240" i="212"/>
  <c r="A241" i="212"/>
  <c r="B241" i="212"/>
  <c r="C241" i="212"/>
  <c r="D241" i="212"/>
  <c r="A242" i="212"/>
  <c r="B242" i="212"/>
  <c r="C242" i="212"/>
  <c r="D242" i="212"/>
  <c r="A243" i="212"/>
  <c r="B243" i="212"/>
  <c r="C243" i="212"/>
  <c r="D243" i="212"/>
  <c r="A244" i="212"/>
  <c r="B244" i="212"/>
  <c r="C244" i="212"/>
  <c r="D244" i="212"/>
  <c r="A245" i="212"/>
  <c r="B245" i="212"/>
  <c r="C245" i="212"/>
  <c r="D245" i="212"/>
  <c r="A246" i="212"/>
  <c r="B246" i="212"/>
  <c r="C246" i="212"/>
  <c r="D246" i="212"/>
  <c r="A247" i="212"/>
  <c r="B247" i="212"/>
  <c r="C247" i="212"/>
  <c r="D247" i="212"/>
  <c r="A248" i="212"/>
  <c r="B248" i="212"/>
  <c r="C248" i="212"/>
  <c r="D248" i="212"/>
  <c r="A249" i="212"/>
  <c r="B249" i="212"/>
  <c r="C249" i="212"/>
  <c r="D249" i="212"/>
  <c r="A250" i="212"/>
  <c r="B250" i="212"/>
  <c r="C250" i="212"/>
  <c r="D250" i="212"/>
  <c r="A251" i="212"/>
  <c r="B251" i="212"/>
  <c r="C251" i="212"/>
  <c r="D251" i="212"/>
  <c r="A252" i="212"/>
  <c r="B252" i="212"/>
  <c r="C252" i="212"/>
  <c r="D252" i="212"/>
  <c r="A253" i="212"/>
  <c r="B253" i="212"/>
  <c r="C253" i="212"/>
  <c r="D253" i="212"/>
  <c r="A254" i="212"/>
  <c r="B254" i="212"/>
  <c r="C254" i="212"/>
  <c r="D254" i="212"/>
  <c r="A255" i="212"/>
  <c r="B255" i="212"/>
  <c r="C255" i="212"/>
  <c r="D255" i="212"/>
  <c r="A256" i="212"/>
  <c r="B256" i="212"/>
  <c r="C256" i="212"/>
  <c r="D256" i="212"/>
  <c r="A257" i="212"/>
  <c r="B257" i="212"/>
  <c r="C257" i="212"/>
  <c r="D257" i="212"/>
  <c r="A258" i="212"/>
  <c r="B258" i="212"/>
  <c r="C258" i="212"/>
  <c r="D258" i="212"/>
  <c r="A259" i="212"/>
  <c r="B259" i="212"/>
  <c r="C259" i="212"/>
  <c r="D259" i="212"/>
  <c r="A260" i="212"/>
  <c r="B260" i="212"/>
  <c r="C260" i="212"/>
  <c r="D260" i="212"/>
  <c r="A261" i="212"/>
  <c r="B261" i="212"/>
  <c r="C261" i="212"/>
  <c r="D261" i="212"/>
  <c r="A262" i="212"/>
  <c r="B262" i="212"/>
  <c r="C262" i="212"/>
  <c r="D262" i="212"/>
  <c r="A263" i="212"/>
  <c r="B263" i="212"/>
  <c r="C263" i="212"/>
  <c r="D263" i="212"/>
  <c r="A264" i="212"/>
  <c r="B264" i="212"/>
  <c r="C264" i="212"/>
  <c r="D264" i="212"/>
  <c r="A265" i="212"/>
  <c r="B265" i="212"/>
  <c r="C265" i="212"/>
  <c r="D265" i="212"/>
  <c r="A266" i="212"/>
  <c r="B266" i="212"/>
  <c r="C266" i="212"/>
  <c r="D266" i="212"/>
  <c r="A267" i="212"/>
  <c r="B267" i="212"/>
  <c r="C267" i="212"/>
  <c r="D267" i="212"/>
  <c r="A268" i="212"/>
  <c r="B268" i="212"/>
  <c r="C268" i="212"/>
  <c r="D268" i="212"/>
  <c r="A269" i="212"/>
  <c r="B269" i="212"/>
  <c r="C269" i="212"/>
  <c r="D269" i="212"/>
  <c r="A270" i="212"/>
  <c r="B270" i="212"/>
  <c r="C270" i="212"/>
  <c r="D270" i="212"/>
  <c r="A271" i="212"/>
  <c r="B271" i="212"/>
  <c r="C271" i="212"/>
  <c r="D271" i="212"/>
  <c r="A272" i="212"/>
  <c r="B272" i="212"/>
  <c r="C272" i="212"/>
  <c r="D272" i="212"/>
  <c r="A273" i="212"/>
  <c r="B273" i="212"/>
  <c r="C273" i="212"/>
  <c r="D273" i="212"/>
  <c r="A274" i="212"/>
  <c r="B274" i="212"/>
  <c r="C274" i="212"/>
  <c r="D274" i="212"/>
  <c r="A275" i="212"/>
  <c r="B275" i="212"/>
  <c r="C275" i="212"/>
  <c r="D275" i="212"/>
  <c r="A276" i="212"/>
  <c r="B276" i="212"/>
  <c r="C276" i="212"/>
  <c r="D276" i="212"/>
  <c r="A277" i="212"/>
  <c r="B277" i="212"/>
  <c r="C277" i="212"/>
  <c r="D277" i="212"/>
  <c r="A278" i="212"/>
  <c r="B278" i="212"/>
  <c r="C278" i="212"/>
  <c r="D278" i="212"/>
  <c r="A279" i="212"/>
  <c r="B279" i="212"/>
  <c r="C279" i="212"/>
  <c r="D279" i="212"/>
  <c r="A280" i="212"/>
  <c r="B280" i="212"/>
  <c r="C280" i="212"/>
  <c r="D280" i="212"/>
  <c r="A281" i="212"/>
  <c r="B281" i="212"/>
  <c r="C281" i="212"/>
  <c r="D281" i="212"/>
  <c r="A282" i="212"/>
  <c r="B282" i="212"/>
  <c r="C282" i="212"/>
  <c r="D282" i="212"/>
  <c r="A283" i="212"/>
  <c r="B283" i="212"/>
  <c r="C283" i="212"/>
  <c r="D283" i="212"/>
  <c r="A284" i="212"/>
  <c r="B284" i="212"/>
  <c r="C284" i="212"/>
  <c r="D284" i="212"/>
  <c r="A285" i="212"/>
  <c r="B285" i="212"/>
  <c r="C285" i="212"/>
  <c r="D285" i="212"/>
  <c r="A286" i="212"/>
  <c r="B286" i="212"/>
  <c r="C286" i="212"/>
  <c r="D286" i="212"/>
  <c r="A287" i="212"/>
  <c r="B287" i="212"/>
  <c r="C287" i="212"/>
  <c r="D287" i="212"/>
  <c r="A288" i="212"/>
  <c r="B288" i="212"/>
  <c r="C288" i="212"/>
  <c r="D288" i="212"/>
  <c r="A289" i="212"/>
  <c r="B289" i="212"/>
  <c r="C289" i="212"/>
  <c r="D289" i="212"/>
  <c r="A290" i="212"/>
  <c r="B290" i="212"/>
  <c r="C290" i="212"/>
  <c r="D290" i="212"/>
  <c r="A291" i="212"/>
  <c r="B291" i="212"/>
  <c r="C291" i="212"/>
  <c r="D291" i="212"/>
  <c r="A292" i="212"/>
  <c r="B292" i="212"/>
  <c r="C292" i="212"/>
  <c r="D292" i="212"/>
  <c r="A293" i="212"/>
  <c r="B293" i="212"/>
  <c r="C293" i="212"/>
  <c r="D293" i="212"/>
  <c r="A294" i="212"/>
  <c r="B294" i="212"/>
  <c r="C294" i="212"/>
  <c r="D294" i="212"/>
  <c r="A295" i="212"/>
  <c r="B295" i="212"/>
  <c r="C295" i="212"/>
  <c r="D295" i="212"/>
  <c r="A296" i="212"/>
  <c r="B296" i="212"/>
  <c r="C296" i="212"/>
  <c r="D296" i="212"/>
  <c r="A297" i="212"/>
  <c r="B297" i="212"/>
  <c r="C297" i="212"/>
  <c r="D297" i="212"/>
  <c r="A298" i="212"/>
  <c r="B298" i="212"/>
  <c r="C298" i="212"/>
  <c r="D298" i="212"/>
  <c r="A299" i="212"/>
  <c r="B299" i="212"/>
  <c r="C299" i="212"/>
  <c r="D299" i="212"/>
  <c r="A300" i="212"/>
  <c r="B300" i="212"/>
  <c r="C300" i="212"/>
  <c r="D300" i="212"/>
  <c r="A301" i="212"/>
  <c r="B301" i="212"/>
  <c r="C301" i="212"/>
  <c r="D301" i="212"/>
  <c r="A302" i="212"/>
  <c r="B302" i="212"/>
  <c r="C302" i="212"/>
  <c r="D302" i="212"/>
  <c r="A303" i="212"/>
  <c r="B303" i="212"/>
  <c r="C303" i="212"/>
  <c r="D303" i="212"/>
  <c r="A304" i="212"/>
  <c r="B304" i="212"/>
  <c r="C304" i="212"/>
  <c r="D304" i="212"/>
  <c r="A305" i="212"/>
  <c r="B305" i="212"/>
  <c r="C305" i="212"/>
  <c r="D305" i="212"/>
  <c r="A306" i="212"/>
  <c r="B306" i="212"/>
  <c r="C306" i="212"/>
  <c r="D306" i="212"/>
  <c r="A307" i="212"/>
  <c r="B307" i="212"/>
  <c r="C307" i="212"/>
  <c r="D307" i="212"/>
  <c r="A308" i="212"/>
  <c r="B308" i="212"/>
  <c r="C308" i="212"/>
  <c r="D308" i="212"/>
  <c r="A309" i="212"/>
  <c r="B309" i="212"/>
  <c r="C309" i="212"/>
  <c r="D309" i="212"/>
  <c r="A310" i="212"/>
  <c r="B310" i="212"/>
  <c r="C310" i="212"/>
  <c r="D310" i="212"/>
  <c r="A311" i="212"/>
  <c r="B311" i="212"/>
  <c r="C311" i="212"/>
  <c r="D311" i="212"/>
  <c r="A312" i="212"/>
  <c r="B312" i="212"/>
  <c r="C312" i="212"/>
  <c r="D312" i="212"/>
  <c r="A313" i="212"/>
  <c r="B313" i="212"/>
  <c r="C313" i="212"/>
  <c r="D313" i="212"/>
  <c r="A314" i="212"/>
  <c r="B314" i="212"/>
  <c r="C314" i="212"/>
  <c r="D314" i="212"/>
  <c r="A315" i="212"/>
  <c r="B315" i="212"/>
  <c r="C315" i="212"/>
  <c r="D315" i="212"/>
  <c r="A316" i="212"/>
  <c r="B316" i="212"/>
  <c r="C316" i="212"/>
  <c r="D316" i="212"/>
  <c r="A317" i="212"/>
  <c r="B317" i="212"/>
  <c r="C317" i="212"/>
  <c r="D317" i="212"/>
  <c r="A318" i="212"/>
  <c r="B318" i="212"/>
  <c r="C318" i="212"/>
  <c r="D318" i="212"/>
  <c r="A319" i="212"/>
  <c r="B319" i="212"/>
  <c r="C319" i="212"/>
  <c r="D319" i="212"/>
  <c r="A320" i="212"/>
  <c r="B320" i="212"/>
  <c r="C320" i="212"/>
  <c r="D320" i="212"/>
  <c r="A321" i="212"/>
  <c r="B321" i="212"/>
  <c r="C321" i="212"/>
  <c r="D321" i="212"/>
  <c r="A322" i="212"/>
  <c r="B322" i="212"/>
  <c r="C322" i="212"/>
  <c r="D322" i="212"/>
  <c r="A323" i="212"/>
  <c r="B323" i="212"/>
  <c r="C323" i="212"/>
  <c r="D323" i="212"/>
  <c r="A324" i="212"/>
  <c r="B324" i="212"/>
  <c r="C324" i="212"/>
  <c r="D324" i="212"/>
  <c r="A325" i="212"/>
  <c r="B325" i="212"/>
  <c r="C325" i="212"/>
  <c r="D325" i="212"/>
  <c r="A326" i="212"/>
  <c r="B326" i="212"/>
  <c r="C326" i="212"/>
  <c r="D326" i="212"/>
  <c r="A327" i="212"/>
  <c r="B327" i="212"/>
  <c r="C327" i="212"/>
  <c r="D327" i="212"/>
  <c r="A328" i="212"/>
  <c r="B328" i="212"/>
  <c r="C328" i="212"/>
  <c r="D328" i="212"/>
  <c r="A329" i="212"/>
  <c r="B329" i="212"/>
  <c r="C329" i="212"/>
  <c r="D329" i="212"/>
  <c r="A330" i="212"/>
  <c r="B330" i="212"/>
  <c r="C330" i="212"/>
  <c r="D330" i="212"/>
  <c r="A331" i="212"/>
  <c r="B331" i="212"/>
  <c r="C331" i="212"/>
  <c r="D331" i="212"/>
  <c r="A332" i="212"/>
  <c r="B332" i="212"/>
  <c r="C332" i="212"/>
  <c r="D332" i="212"/>
  <c r="A333" i="212"/>
  <c r="B333" i="212"/>
  <c r="C333" i="212"/>
  <c r="D333" i="212"/>
  <c r="A334" i="212"/>
  <c r="B334" i="212"/>
  <c r="C334" i="212"/>
  <c r="D334" i="212"/>
  <c r="A335" i="212"/>
  <c r="B335" i="212"/>
  <c r="C335" i="212"/>
  <c r="D335" i="212"/>
  <c r="A336" i="212"/>
  <c r="B336" i="212"/>
  <c r="C336" i="212"/>
  <c r="D336" i="212"/>
  <c r="A337" i="212"/>
  <c r="B337" i="212"/>
  <c r="C337" i="212"/>
  <c r="D337" i="212"/>
  <c r="A338" i="212"/>
  <c r="B338" i="212"/>
  <c r="C338" i="212"/>
  <c r="D338" i="212"/>
  <c r="A339" i="212"/>
  <c r="B339" i="212"/>
  <c r="C339" i="212"/>
  <c r="D339" i="212"/>
  <c r="A340" i="212"/>
  <c r="B340" i="212"/>
  <c r="C340" i="212"/>
  <c r="D340" i="212"/>
  <c r="A341" i="212"/>
  <c r="B341" i="212"/>
  <c r="C341" i="212"/>
  <c r="D341" i="212"/>
  <c r="A342" i="212"/>
  <c r="B342" i="212"/>
  <c r="C342" i="212"/>
  <c r="D342" i="212"/>
  <c r="A343" i="212"/>
  <c r="B343" i="212"/>
  <c r="C343" i="212"/>
  <c r="D343" i="212"/>
  <c r="A344" i="212"/>
  <c r="B344" i="212"/>
  <c r="C344" i="212"/>
  <c r="D344" i="212"/>
  <c r="A345" i="212"/>
  <c r="B345" i="212"/>
  <c r="C345" i="212"/>
  <c r="D345" i="212"/>
  <c r="A346" i="212"/>
  <c r="B346" i="212"/>
  <c r="C346" i="212"/>
  <c r="D346" i="212"/>
  <c r="A347" i="212"/>
  <c r="B347" i="212"/>
  <c r="C347" i="212"/>
  <c r="D347" i="212"/>
  <c r="A348" i="212"/>
  <c r="B348" i="212"/>
  <c r="C348" i="212"/>
  <c r="D348" i="212"/>
  <c r="A349" i="212"/>
  <c r="B349" i="212"/>
  <c r="C349" i="212"/>
  <c r="D349" i="212"/>
  <c r="A350" i="212"/>
  <c r="B350" i="212"/>
  <c r="C350" i="212"/>
  <c r="D350" i="212"/>
  <c r="A351" i="212"/>
  <c r="B351" i="212"/>
  <c r="C351" i="212"/>
  <c r="D351" i="212"/>
  <c r="A352" i="212"/>
  <c r="B352" i="212"/>
  <c r="C352" i="212"/>
  <c r="D352" i="212"/>
  <c r="A353" i="212"/>
  <c r="B353" i="212"/>
  <c r="C353" i="212"/>
  <c r="D353" i="212"/>
  <c r="A354" i="212"/>
  <c r="B354" i="212"/>
  <c r="C354" i="212"/>
  <c r="D354" i="212"/>
  <c r="A355" i="212"/>
  <c r="B355" i="212"/>
  <c r="C355" i="212"/>
  <c r="D355" i="212"/>
  <c r="A356" i="212"/>
  <c r="B356" i="212"/>
  <c r="C356" i="212"/>
  <c r="D356" i="212"/>
  <c r="A357" i="212"/>
  <c r="B357" i="212"/>
  <c r="C357" i="212"/>
  <c r="D357" i="212"/>
  <c r="A358" i="212"/>
  <c r="B358" i="212"/>
  <c r="C358" i="212"/>
  <c r="D358" i="212"/>
  <c r="A359" i="212"/>
  <c r="B359" i="212"/>
  <c r="C359" i="212"/>
  <c r="D359" i="212"/>
  <c r="A360" i="212"/>
  <c r="B360" i="212"/>
  <c r="C360" i="212"/>
  <c r="D360" i="212"/>
  <c r="A361" i="212"/>
  <c r="B361" i="212"/>
  <c r="C361" i="212"/>
  <c r="D361" i="212"/>
  <c r="A362" i="212"/>
  <c r="B362" i="212"/>
  <c r="C362" i="212"/>
  <c r="D362" i="212"/>
  <c r="A363" i="212"/>
  <c r="B363" i="212"/>
  <c r="C363" i="212"/>
  <c r="D363" i="212"/>
  <c r="A364" i="212"/>
  <c r="B364" i="212"/>
  <c r="C364" i="212"/>
  <c r="D364" i="212"/>
  <c r="A365" i="212"/>
  <c r="B365" i="212"/>
  <c r="C365" i="212"/>
  <c r="D365" i="212"/>
  <c r="A366" i="212"/>
  <c r="B366" i="212"/>
  <c r="C366" i="212"/>
  <c r="D366" i="212"/>
  <c r="A367" i="212"/>
  <c r="B367" i="212"/>
  <c r="C367" i="212"/>
  <c r="D367" i="212"/>
  <c r="A368" i="212"/>
  <c r="B368" i="212"/>
  <c r="C368" i="212"/>
  <c r="D368" i="212"/>
  <c r="A369" i="212"/>
  <c r="B369" i="212"/>
  <c r="C369" i="212"/>
  <c r="D369" i="212"/>
  <c r="A370" i="212"/>
  <c r="B370" i="212"/>
  <c r="C370" i="212"/>
  <c r="D370" i="212"/>
  <c r="A371" i="212"/>
  <c r="B371" i="212"/>
  <c r="C371" i="212"/>
  <c r="D371" i="212"/>
  <c r="A372" i="212"/>
  <c r="B372" i="212"/>
  <c r="C372" i="212"/>
  <c r="D372" i="212"/>
  <c r="A373" i="212"/>
  <c r="B373" i="212"/>
  <c r="C373" i="212"/>
  <c r="D373" i="212"/>
  <c r="A374" i="212"/>
  <c r="B374" i="212"/>
  <c r="C374" i="212"/>
  <c r="D374" i="212"/>
  <c r="A375" i="212"/>
  <c r="B375" i="212"/>
  <c r="C375" i="212"/>
  <c r="D375" i="212"/>
  <c r="A376" i="212"/>
  <c r="B376" i="212"/>
  <c r="C376" i="212"/>
  <c r="D376" i="212"/>
  <c r="A377" i="212"/>
  <c r="B377" i="212"/>
  <c r="C377" i="212"/>
  <c r="D377" i="212"/>
  <c r="A378" i="212"/>
  <c r="B378" i="212"/>
  <c r="C378" i="212"/>
  <c r="D378" i="212"/>
  <c r="A379" i="212"/>
  <c r="B379" i="212"/>
  <c r="C379" i="212"/>
  <c r="D379" i="212"/>
  <c r="A380" i="212"/>
  <c r="B380" i="212"/>
  <c r="C380" i="212"/>
  <c r="D380" i="212"/>
  <c r="A381" i="212"/>
  <c r="B381" i="212"/>
  <c r="C381" i="212"/>
  <c r="D381" i="212"/>
  <c r="A382" i="212"/>
  <c r="B382" i="212"/>
  <c r="C382" i="212"/>
  <c r="D382" i="212"/>
  <c r="A383" i="212"/>
  <c r="B383" i="212"/>
  <c r="C383" i="212"/>
  <c r="D383" i="212"/>
  <c r="A384" i="212"/>
  <c r="B384" i="212"/>
  <c r="C384" i="212"/>
  <c r="D384" i="212"/>
  <c r="A385" i="212"/>
  <c r="B385" i="212"/>
  <c r="C385" i="212"/>
  <c r="D385" i="212"/>
  <c r="A386" i="212"/>
  <c r="B386" i="212"/>
  <c r="C386" i="212"/>
  <c r="D386" i="212"/>
  <c r="A387" i="212"/>
  <c r="B387" i="212"/>
  <c r="C387" i="212"/>
  <c r="D387" i="212"/>
  <c r="A388" i="212"/>
  <c r="B388" i="212"/>
  <c r="C388" i="212"/>
  <c r="D388" i="212"/>
  <c r="A389" i="212"/>
  <c r="B389" i="212"/>
  <c r="C389" i="212"/>
  <c r="D389" i="212"/>
  <c r="A390" i="212"/>
  <c r="B390" i="212"/>
  <c r="C390" i="212"/>
  <c r="D390" i="212"/>
  <c r="A391" i="212"/>
  <c r="B391" i="212"/>
  <c r="C391" i="212"/>
  <c r="D391" i="212"/>
  <c r="A392" i="212"/>
  <c r="B392" i="212"/>
  <c r="C392" i="212"/>
  <c r="D392" i="212"/>
  <c r="A393" i="212"/>
  <c r="B393" i="212"/>
  <c r="C393" i="212"/>
  <c r="D393" i="212"/>
  <c r="A394" i="212"/>
  <c r="B394" i="212"/>
  <c r="C394" i="212"/>
  <c r="D394" i="212"/>
  <c r="A395" i="212"/>
  <c r="B395" i="212"/>
  <c r="C395" i="212"/>
  <c r="D395" i="212"/>
  <c r="A396" i="212"/>
  <c r="B396" i="212"/>
  <c r="C396" i="212"/>
  <c r="D396" i="212"/>
  <c r="A397" i="212"/>
  <c r="B397" i="212"/>
  <c r="C397" i="212"/>
  <c r="D397" i="212"/>
  <c r="A398" i="212"/>
  <c r="B398" i="212"/>
  <c r="C398" i="212"/>
  <c r="D398" i="212"/>
  <c r="A399" i="212"/>
  <c r="B399" i="212"/>
  <c r="C399" i="212"/>
  <c r="D399" i="212"/>
  <c r="A400" i="212"/>
  <c r="B400" i="212"/>
  <c r="C400" i="212"/>
  <c r="D400" i="212"/>
  <c r="B2" i="212"/>
  <c r="C2" i="212"/>
  <c r="D2" i="212"/>
  <c r="A2" i="212"/>
  <c r="A3" i="211"/>
  <c r="B3" i="211"/>
  <c r="C3" i="211"/>
  <c r="D3" i="211"/>
  <c r="A4" i="211"/>
  <c r="B4" i="211"/>
  <c r="C4" i="211"/>
  <c r="D4" i="211"/>
  <c r="A5" i="211"/>
  <c r="B5" i="211"/>
  <c r="C5" i="211"/>
  <c r="D5" i="211"/>
  <c r="A6" i="211"/>
  <c r="B6" i="211"/>
  <c r="C6" i="211"/>
  <c r="D6" i="211"/>
  <c r="A7" i="211"/>
  <c r="B7" i="211"/>
  <c r="C7" i="211"/>
  <c r="D7" i="211"/>
  <c r="A8" i="211"/>
  <c r="B8" i="211"/>
  <c r="C8" i="211"/>
  <c r="D8" i="211"/>
  <c r="A9" i="211"/>
  <c r="B9" i="211"/>
  <c r="C9" i="211"/>
  <c r="D9" i="211"/>
  <c r="A10" i="211"/>
  <c r="B10" i="211"/>
  <c r="C10" i="211"/>
  <c r="D10" i="211"/>
  <c r="A11" i="211"/>
  <c r="B11" i="211"/>
  <c r="C11" i="211"/>
  <c r="D11" i="211"/>
  <c r="A12" i="211"/>
  <c r="B12" i="211"/>
  <c r="C12" i="211"/>
  <c r="D12" i="211"/>
  <c r="A13" i="211"/>
  <c r="B13" i="211"/>
  <c r="C13" i="211"/>
  <c r="D13" i="211"/>
  <c r="A14" i="211"/>
  <c r="B14" i="211"/>
  <c r="C14" i="211"/>
  <c r="D14" i="211"/>
  <c r="A15" i="211"/>
  <c r="B15" i="211"/>
  <c r="C15" i="211"/>
  <c r="D15" i="211"/>
  <c r="A16" i="211"/>
  <c r="B16" i="211"/>
  <c r="C16" i="211"/>
  <c r="D16" i="211"/>
  <c r="A17" i="211"/>
  <c r="B17" i="211"/>
  <c r="C17" i="211"/>
  <c r="D17" i="211"/>
  <c r="A18" i="211"/>
  <c r="B18" i="211"/>
  <c r="C18" i="211"/>
  <c r="D18" i="211"/>
  <c r="A19" i="211"/>
  <c r="B19" i="211"/>
  <c r="C19" i="211"/>
  <c r="D19" i="211"/>
  <c r="A20" i="211"/>
  <c r="B20" i="211"/>
  <c r="C20" i="211"/>
  <c r="D20" i="211"/>
  <c r="A21" i="211"/>
  <c r="B21" i="211"/>
  <c r="C21" i="211"/>
  <c r="D21" i="211"/>
  <c r="A22" i="211"/>
  <c r="B22" i="211"/>
  <c r="C22" i="211"/>
  <c r="D22" i="211"/>
  <c r="A23" i="211"/>
  <c r="B23" i="211"/>
  <c r="C23" i="211"/>
  <c r="D23" i="211"/>
  <c r="A24" i="211"/>
  <c r="B24" i="211"/>
  <c r="C24" i="211"/>
  <c r="D24" i="211"/>
  <c r="A25" i="211"/>
  <c r="B25" i="211"/>
  <c r="C25" i="211"/>
  <c r="D25" i="211"/>
  <c r="A26" i="211"/>
  <c r="B26" i="211"/>
  <c r="C26" i="211"/>
  <c r="D26" i="211"/>
  <c r="A27" i="211"/>
  <c r="B27" i="211"/>
  <c r="C27" i="211"/>
  <c r="D27" i="211"/>
  <c r="A28" i="211"/>
  <c r="B28" i="211"/>
  <c r="C28" i="211"/>
  <c r="D28" i="211"/>
  <c r="A29" i="211"/>
  <c r="B29" i="211"/>
  <c r="C29" i="211"/>
  <c r="D29" i="211"/>
  <c r="A30" i="211"/>
  <c r="B30" i="211"/>
  <c r="C30" i="211"/>
  <c r="D30" i="211"/>
  <c r="A31" i="211"/>
  <c r="B31" i="211"/>
  <c r="C31" i="211"/>
  <c r="D31" i="211"/>
  <c r="A32" i="211"/>
  <c r="B32" i="211"/>
  <c r="C32" i="211"/>
  <c r="D32" i="211"/>
  <c r="A33" i="211"/>
  <c r="B33" i="211"/>
  <c r="C33" i="211"/>
  <c r="D33" i="211"/>
  <c r="A34" i="211"/>
  <c r="B34" i="211"/>
  <c r="C34" i="211"/>
  <c r="D34" i="211"/>
  <c r="A35" i="211"/>
  <c r="B35" i="211"/>
  <c r="C35" i="211"/>
  <c r="D35" i="211"/>
  <c r="A36" i="211"/>
  <c r="B36" i="211"/>
  <c r="C36" i="211"/>
  <c r="D36" i="211"/>
  <c r="A37" i="211"/>
  <c r="B37" i="211"/>
  <c r="C37" i="211"/>
  <c r="D37" i="211"/>
  <c r="A38" i="211"/>
  <c r="B38" i="211"/>
  <c r="C38" i="211"/>
  <c r="D38" i="211"/>
  <c r="A39" i="211"/>
  <c r="B39" i="211"/>
  <c r="C39" i="211"/>
  <c r="D39" i="211"/>
  <c r="A40" i="211"/>
  <c r="B40" i="211"/>
  <c r="C40" i="211"/>
  <c r="D40" i="211"/>
  <c r="A41" i="211"/>
  <c r="B41" i="211"/>
  <c r="C41" i="211"/>
  <c r="D41" i="211"/>
  <c r="A42" i="211"/>
  <c r="B42" i="211"/>
  <c r="C42" i="211"/>
  <c r="D42" i="211"/>
  <c r="A43" i="211"/>
  <c r="B43" i="211"/>
  <c r="C43" i="211"/>
  <c r="D43" i="211"/>
  <c r="A44" i="211"/>
  <c r="B44" i="211"/>
  <c r="C44" i="211"/>
  <c r="D44" i="211"/>
  <c r="A45" i="211"/>
  <c r="B45" i="211"/>
  <c r="C45" i="211"/>
  <c r="D45" i="211"/>
  <c r="A46" i="211"/>
  <c r="B46" i="211"/>
  <c r="C46" i="211"/>
  <c r="D46" i="211"/>
  <c r="A47" i="211"/>
  <c r="B47" i="211"/>
  <c r="C47" i="211"/>
  <c r="D47" i="211"/>
  <c r="A48" i="211"/>
  <c r="B48" i="211"/>
  <c r="C48" i="211"/>
  <c r="D48" i="211"/>
  <c r="A49" i="211"/>
  <c r="B49" i="211"/>
  <c r="C49" i="211"/>
  <c r="D49" i="211"/>
  <c r="A50" i="211"/>
  <c r="B50" i="211"/>
  <c r="C50" i="211"/>
  <c r="D50" i="211"/>
  <c r="A51" i="211"/>
  <c r="B51" i="211"/>
  <c r="C51" i="211"/>
  <c r="D51" i="211"/>
  <c r="A52" i="211"/>
  <c r="B52" i="211"/>
  <c r="C52" i="211"/>
  <c r="D52" i="211"/>
  <c r="A53" i="211"/>
  <c r="B53" i="211"/>
  <c r="C53" i="211"/>
  <c r="D53" i="211"/>
  <c r="A54" i="211"/>
  <c r="B54" i="211"/>
  <c r="C54" i="211"/>
  <c r="D54" i="211"/>
  <c r="A55" i="211"/>
  <c r="B55" i="211"/>
  <c r="C55" i="211"/>
  <c r="D55" i="211"/>
  <c r="A56" i="211"/>
  <c r="B56" i="211"/>
  <c r="C56" i="211"/>
  <c r="D56" i="211"/>
  <c r="A57" i="211"/>
  <c r="B57" i="211"/>
  <c r="C57" i="211"/>
  <c r="D57" i="211"/>
  <c r="A58" i="211"/>
  <c r="B58" i="211"/>
  <c r="C58" i="211"/>
  <c r="D58" i="211"/>
  <c r="A59" i="211"/>
  <c r="B59" i="211"/>
  <c r="C59" i="211"/>
  <c r="D59" i="211"/>
  <c r="A60" i="211"/>
  <c r="B60" i="211"/>
  <c r="C60" i="211"/>
  <c r="D60" i="211"/>
  <c r="A61" i="211"/>
  <c r="B61" i="211"/>
  <c r="C61" i="211"/>
  <c r="D61" i="211"/>
  <c r="A62" i="211"/>
  <c r="B62" i="211"/>
  <c r="C62" i="211"/>
  <c r="D62" i="211"/>
  <c r="A63" i="211"/>
  <c r="B63" i="211"/>
  <c r="C63" i="211"/>
  <c r="D63" i="211"/>
  <c r="A64" i="211"/>
  <c r="B64" i="211"/>
  <c r="C64" i="211"/>
  <c r="D64" i="211"/>
  <c r="A65" i="211"/>
  <c r="B65" i="211"/>
  <c r="C65" i="211"/>
  <c r="D65" i="211"/>
  <c r="A66" i="211"/>
  <c r="B66" i="211"/>
  <c r="C66" i="211"/>
  <c r="D66" i="211"/>
  <c r="A67" i="211"/>
  <c r="B67" i="211"/>
  <c r="C67" i="211"/>
  <c r="D67" i="211"/>
  <c r="A68" i="211"/>
  <c r="B68" i="211"/>
  <c r="C68" i="211"/>
  <c r="D68" i="211"/>
  <c r="A69" i="211"/>
  <c r="B69" i="211"/>
  <c r="C69" i="211"/>
  <c r="D69" i="211"/>
  <c r="A70" i="211"/>
  <c r="B70" i="211"/>
  <c r="C70" i="211"/>
  <c r="D70" i="211"/>
  <c r="A71" i="211"/>
  <c r="B71" i="211"/>
  <c r="C71" i="211"/>
  <c r="D71" i="211"/>
  <c r="A72" i="211"/>
  <c r="B72" i="211"/>
  <c r="C72" i="211"/>
  <c r="D72" i="211"/>
  <c r="A73" i="211"/>
  <c r="B73" i="211"/>
  <c r="C73" i="211"/>
  <c r="D73" i="211"/>
  <c r="A74" i="211"/>
  <c r="B74" i="211"/>
  <c r="C74" i="211"/>
  <c r="D74" i="211"/>
  <c r="A75" i="211"/>
  <c r="B75" i="211"/>
  <c r="C75" i="211"/>
  <c r="D75" i="211"/>
  <c r="A76" i="211"/>
  <c r="B76" i="211"/>
  <c r="C76" i="211"/>
  <c r="D76" i="211"/>
  <c r="A77" i="211"/>
  <c r="B77" i="211"/>
  <c r="C77" i="211"/>
  <c r="D77" i="211"/>
  <c r="A78" i="211"/>
  <c r="B78" i="211"/>
  <c r="C78" i="211"/>
  <c r="D78" i="211"/>
  <c r="A79" i="211"/>
  <c r="B79" i="211"/>
  <c r="C79" i="211"/>
  <c r="D79" i="211"/>
  <c r="A80" i="211"/>
  <c r="B80" i="211"/>
  <c r="C80" i="211"/>
  <c r="D80" i="211"/>
  <c r="A81" i="211"/>
  <c r="B81" i="211"/>
  <c r="C81" i="211"/>
  <c r="D81" i="211"/>
  <c r="A82" i="211"/>
  <c r="B82" i="211"/>
  <c r="C82" i="211"/>
  <c r="D82" i="211"/>
  <c r="A83" i="211"/>
  <c r="B83" i="211"/>
  <c r="C83" i="211"/>
  <c r="D83" i="211"/>
  <c r="A84" i="211"/>
  <c r="B84" i="211"/>
  <c r="C84" i="211"/>
  <c r="D84" i="211"/>
  <c r="A85" i="211"/>
  <c r="B85" i="211"/>
  <c r="C85" i="211"/>
  <c r="D85" i="211"/>
  <c r="A86" i="211"/>
  <c r="B86" i="211"/>
  <c r="C86" i="211"/>
  <c r="D86" i="211"/>
  <c r="A87" i="211"/>
  <c r="B87" i="211"/>
  <c r="C87" i="211"/>
  <c r="D87" i="211"/>
  <c r="A88" i="211"/>
  <c r="B88" i="211"/>
  <c r="C88" i="211"/>
  <c r="D88" i="211"/>
  <c r="A89" i="211"/>
  <c r="B89" i="211"/>
  <c r="C89" i="211"/>
  <c r="D89" i="211"/>
  <c r="A90" i="211"/>
  <c r="B90" i="211"/>
  <c r="C90" i="211"/>
  <c r="D90" i="211"/>
  <c r="A91" i="211"/>
  <c r="B91" i="211"/>
  <c r="C91" i="211"/>
  <c r="D91" i="211"/>
  <c r="A92" i="211"/>
  <c r="B92" i="211"/>
  <c r="C92" i="211"/>
  <c r="D92" i="211"/>
  <c r="A93" i="211"/>
  <c r="B93" i="211"/>
  <c r="C93" i="211"/>
  <c r="D93" i="211"/>
  <c r="A94" i="211"/>
  <c r="B94" i="211"/>
  <c r="C94" i="211"/>
  <c r="D94" i="211"/>
  <c r="A95" i="211"/>
  <c r="B95" i="211"/>
  <c r="C95" i="211"/>
  <c r="D95" i="211"/>
  <c r="A96" i="211"/>
  <c r="B96" i="211"/>
  <c r="C96" i="211"/>
  <c r="D96" i="211"/>
  <c r="A97" i="211"/>
  <c r="B97" i="211"/>
  <c r="C97" i="211"/>
  <c r="D97" i="211"/>
  <c r="A98" i="211"/>
  <c r="B98" i="211"/>
  <c r="C98" i="211"/>
  <c r="D98" i="211"/>
  <c r="A99" i="211"/>
  <c r="B99" i="211"/>
  <c r="C99" i="211"/>
  <c r="D99" i="211"/>
  <c r="A100" i="211"/>
  <c r="B100" i="211"/>
  <c r="C100" i="211"/>
  <c r="D100" i="211"/>
  <c r="A101" i="211"/>
  <c r="B101" i="211"/>
  <c r="C101" i="211"/>
  <c r="D101" i="211"/>
  <c r="A102" i="211"/>
  <c r="B102" i="211"/>
  <c r="C102" i="211"/>
  <c r="D102" i="211"/>
  <c r="A103" i="211"/>
  <c r="B103" i="211"/>
  <c r="C103" i="211"/>
  <c r="D103" i="211"/>
  <c r="A104" i="211"/>
  <c r="B104" i="211"/>
  <c r="C104" i="211"/>
  <c r="D104" i="211"/>
  <c r="A105" i="211"/>
  <c r="B105" i="211"/>
  <c r="C105" i="211"/>
  <c r="D105" i="211"/>
  <c r="A106" i="211"/>
  <c r="B106" i="211"/>
  <c r="C106" i="211"/>
  <c r="D106" i="211"/>
  <c r="A107" i="211"/>
  <c r="B107" i="211"/>
  <c r="C107" i="211"/>
  <c r="D107" i="211"/>
  <c r="A108" i="211"/>
  <c r="B108" i="211"/>
  <c r="C108" i="211"/>
  <c r="D108" i="211"/>
  <c r="A109" i="211"/>
  <c r="B109" i="211"/>
  <c r="C109" i="211"/>
  <c r="D109" i="211"/>
  <c r="A110" i="211"/>
  <c r="B110" i="211"/>
  <c r="C110" i="211"/>
  <c r="D110" i="211"/>
  <c r="A111" i="211"/>
  <c r="B111" i="211"/>
  <c r="C111" i="211"/>
  <c r="D111" i="211"/>
  <c r="A112" i="211"/>
  <c r="B112" i="211"/>
  <c r="C112" i="211"/>
  <c r="D112" i="211"/>
  <c r="A113" i="211"/>
  <c r="B113" i="211"/>
  <c r="C113" i="211"/>
  <c r="D113" i="211"/>
  <c r="A114" i="211"/>
  <c r="B114" i="211"/>
  <c r="C114" i="211"/>
  <c r="D114" i="211"/>
  <c r="A115" i="211"/>
  <c r="B115" i="211"/>
  <c r="C115" i="211"/>
  <c r="D115" i="211"/>
  <c r="A116" i="211"/>
  <c r="B116" i="211"/>
  <c r="C116" i="211"/>
  <c r="D116" i="211"/>
  <c r="A117" i="211"/>
  <c r="B117" i="211"/>
  <c r="C117" i="211"/>
  <c r="D117" i="211"/>
  <c r="A118" i="211"/>
  <c r="B118" i="211"/>
  <c r="C118" i="211"/>
  <c r="D118" i="211"/>
  <c r="A119" i="211"/>
  <c r="B119" i="211"/>
  <c r="C119" i="211"/>
  <c r="D119" i="211"/>
  <c r="A120" i="211"/>
  <c r="B120" i="211"/>
  <c r="C120" i="211"/>
  <c r="D120" i="211"/>
  <c r="A121" i="211"/>
  <c r="B121" i="211"/>
  <c r="C121" i="211"/>
  <c r="D121" i="211"/>
  <c r="A122" i="211"/>
  <c r="B122" i="211"/>
  <c r="C122" i="211"/>
  <c r="D122" i="211"/>
  <c r="A123" i="211"/>
  <c r="B123" i="211"/>
  <c r="C123" i="211"/>
  <c r="D123" i="211"/>
  <c r="A124" i="211"/>
  <c r="B124" i="211"/>
  <c r="C124" i="211"/>
  <c r="D124" i="211"/>
  <c r="A125" i="211"/>
  <c r="B125" i="211"/>
  <c r="C125" i="211"/>
  <c r="D125" i="211"/>
  <c r="A126" i="211"/>
  <c r="B126" i="211"/>
  <c r="C126" i="211"/>
  <c r="D126" i="211"/>
  <c r="A127" i="211"/>
  <c r="B127" i="211"/>
  <c r="C127" i="211"/>
  <c r="D127" i="211"/>
  <c r="A128" i="211"/>
  <c r="B128" i="211"/>
  <c r="C128" i="211"/>
  <c r="D128" i="211"/>
  <c r="A129" i="211"/>
  <c r="B129" i="211"/>
  <c r="C129" i="211"/>
  <c r="D129" i="211"/>
  <c r="A130" i="211"/>
  <c r="B130" i="211"/>
  <c r="C130" i="211"/>
  <c r="D130" i="211"/>
  <c r="A131" i="211"/>
  <c r="B131" i="211"/>
  <c r="C131" i="211"/>
  <c r="D131" i="211"/>
  <c r="A132" i="211"/>
  <c r="B132" i="211"/>
  <c r="C132" i="211"/>
  <c r="D132" i="211"/>
  <c r="A133" i="211"/>
  <c r="B133" i="211"/>
  <c r="C133" i="211"/>
  <c r="D133" i="211"/>
  <c r="A134" i="211"/>
  <c r="B134" i="211"/>
  <c r="C134" i="211"/>
  <c r="D134" i="211"/>
  <c r="A135" i="211"/>
  <c r="B135" i="211"/>
  <c r="C135" i="211"/>
  <c r="D135" i="211"/>
  <c r="A136" i="211"/>
  <c r="B136" i="211"/>
  <c r="C136" i="211"/>
  <c r="D136" i="211"/>
  <c r="A137" i="211"/>
  <c r="B137" i="211"/>
  <c r="C137" i="211"/>
  <c r="D137" i="211"/>
  <c r="A138" i="211"/>
  <c r="B138" i="211"/>
  <c r="C138" i="211"/>
  <c r="D138" i="211"/>
  <c r="A139" i="211"/>
  <c r="B139" i="211"/>
  <c r="C139" i="211"/>
  <c r="D139" i="211"/>
  <c r="A140" i="211"/>
  <c r="B140" i="211"/>
  <c r="C140" i="211"/>
  <c r="D140" i="211"/>
  <c r="A141" i="211"/>
  <c r="B141" i="211"/>
  <c r="C141" i="211"/>
  <c r="D141" i="211"/>
  <c r="A142" i="211"/>
  <c r="B142" i="211"/>
  <c r="C142" i="211"/>
  <c r="D142" i="211"/>
  <c r="A143" i="211"/>
  <c r="B143" i="211"/>
  <c r="C143" i="211"/>
  <c r="D143" i="211"/>
  <c r="A144" i="211"/>
  <c r="B144" i="211"/>
  <c r="C144" i="211"/>
  <c r="D144" i="211"/>
  <c r="A145" i="211"/>
  <c r="B145" i="211"/>
  <c r="C145" i="211"/>
  <c r="D145" i="211"/>
  <c r="A146" i="211"/>
  <c r="B146" i="211"/>
  <c r="C146" i="211"/>
  <c r="D146" i="211"/>
  <c r="A147" i="211"/>
  <c r="B147" i="211"/>
  <c r="C147" i="211"/>
  <c r="D147" i="211"/>
  <c r="A148" i="211"/>
  <c r="B148" i="211"/>
  <c r="C148" i="211"/>
  <c r="D148" i="211"/>
  <c r="A149" i="211"/>
  <c r="B149" i="211"/>
  <c r="C149" i="211"/>
  <c r="D149" i="211"/>
  <c r="A150" i="211"/>
  <c r="B150" i="211"/>
  <c r="C150" i="211"/>
  <c r="D150" i="211"/>
  <c r="A151" i="211"/>
  <c r="B151" i="211"/>
  <c r="C151" i="211"/>
  <c r="D151" i="211"/>
  <c r="A152" i="211"/>
  <c r="B152" i="211"/>
  <c r="C152" i="211"/>
  <c r="D152" i="211"/>
  <c r="A153" i="211"/>
  <c r="B153" i="211"/>
  <c r="C153" i="211"/>
  <c r="D153" i="211"/>
  <c r="A154" i="211"/>
  <c r="B154" i="211"/>
  <c r="C154" i="211"/>
  <c r="D154" i="211"/>
  <c r="A155" i="211"/>
  <c r="B155" i="211"/>
  <c r="C155" i="211"/>
  <c r="D155" i="211"/>
  <c r="A156" i="211"/>
  <c r="B156" i="211"/>
  <c r="C156" i="211"/>
  <c r="D156" i="211"/>
  <c r="A157" i="211"/>
  <c r="B157" i="211"/>
  <c r="C157" i="211"/>
  <c r="D157" i="211"/>
  <c r="A158" i="211"/>
  <c r="B158" i="211"/>
  <c r="C158" i="211"/>
  <c r="D158" i="211"/>
  <c r="A159" i="211"/>
  <c r="B159" i="211"/>
  <c r="C159" i="211"/>
  <c r="D159" i="211"/>
  <c r="A160" i="211"/>
  <c r="B160" i="211"/>
  <c r="C160" i="211"/>
  <c r="D160" i="211"/>
  <c r="A161" i="211"/>
  <c r="B161" i="211"/>
  <c r="C161" i="211"/>
  <c r="D161" i="211"/>
  <c r="A162" i="211"/>
  <c r="B162" i="211"/>
  <c r="C162" i="211"/>
  <c r="D162" i="211"/>
  <c r="A163" i="211"/>
  <c r="B163" i="211"/>
  <c r="C163" i="211"/>
  <c r="D163" i="211"/>
  <c r="A164" i="211"/>
  <c r="B164" i="211"/>
  <c r="C164" i="211"/>
  <c r="D164" i="211"/>
  <c r="A165" i="211"/>
  <c r="B165" i="211"/>
  <c r="C165" i="211"/>
  <c r="D165" i="211"/>
  <c r="A166" i="211"/>
  <c r="B166" i="211"/>
  <c r="C166" i="211"/>
  <c r="D166" i="211"/>
  <c r="A167" i="211"/>
  <c r="B167" i="211"/>
  <c r="C167" i="211"/>
  <c r="D167" i="211"/>
  <c r="A168" i="211"/>
  <c r="B168" i="211"/>
  <c r="C168" i="211"/>
  <c r="D168" i="211"/>
  <c r="A169" i="211"/>
  <c r="B169" i="211"/>
  <c r="C169" i="211"/>
  <c r="D169" i="211"/>
  <c r="A170" i="211"/>
  <c r="B170" i="211"/>
  <c r="C170" i="211"/>
  <c r="D170" i="211"/>
  <c r="A171" i="211"/>
  <c r="B171" i="211"/>
  <c r="C171" i="211"/>
  <c r="D171" i="211"/>
  <c r="A172" i="211"/>
  <c r="B172" i="211"/>
  <c r="C172" i="211"/>
  <c r="D172" i="211"/>
  <c r="A173" i="211"/>
  <c r="B173" i="211"/>
  <c r="C173" i="211"/>
  <c r="D173" i="211"/>
  <c r="A174" i="211"/>
  <c r="B174" i="211"/>
  <c r="C174" i="211"/>
  <c r="D174" i="211"/>
  <c r="A175" i="211"/>
  <c r="B175" i="211"/>
  <c r="C175" i="211"/>
  <c r="D175" i="211"/>
  <c r="A176" i="211"/>
  <c r="B176" i="211"/>
  <c r="C176" i="211"/>
  <c r="D176" i="211"/>
  <c r="A177" i="211"/>
  <c r="B177" i="211"/>
  <c r="C177" i="211"/>
  <c r="D177" i="211"/>
  <c r="A178" i="211"/>
  <c r="B178" i="211"/>
  <c r="C178" i="211"/>
  <c r="D178" i="211"/>
  <c r="A179" i="211"/>
  <c r="B179" i="211"/>
  <c r="C179" i="211"/>
  <c r="D179" i="211"/>
  <c r="A180" i="211"/>
  <c r="B180" i="211"/>
  <c r="C180" i="211"/>
  <c r="D180" i="211"/>
  <c r="A181" i="211"/>
  <c r="B181" i="211"/>
  <c r="C181" i="211"/>
  <c r="D181" i="211"/>
  <c r="A182" i="211"/>
  <c r="B182" i="211"/>
  <c r="C182" i="211"/>
  <c r="D182" i="211"/>
  <c r="A183" i="211"/>
  <c r="B183" i="211"/>
  <c r="C183" i="211"/>
  <c r="D183" i="211"/>
  <c r="A184" i="211"/>
  <c r="B184" i="211"/>
  <c r="C184" i="211"/>
  <c r="D184" i="211"/>
  <c r="A185" i="211"/>
  <c r="B185" i="211"/>
  <c r="C185" i="211"/>
  <c r="D185" i="211"/>
  <c r="A186" i="211"/>
  <c r="B186" i="211"/>
  <c r="C186" i="211"/>
  <c r="D186" i="211"/>
  <c r="A187" i="211"/>
  <c r="B187" i="211"/>
  <c r="C187" i="211"/>
  <c r="D187" i="211"/>
  <c r="A188" i="211"/>
  <c r="B188" i="211"/>
  <c r="C188" i="211"/>
  <c r="D188" i="211"/>
  <c r="A189" i="211"/>
  <c r="B189" i="211"/>
  <c r="C189" i="211"/>
  <c r="D189" i="211"/>
  <c r="A190" i="211"/>
  <c r="B190" i="211"/>
  <c r="C190" i="211"/>
  <c r="D190" i="211"/>
  <c r="A191" i="211"/>
  <c r="B191" i="211"/>
  <c r="C191" i="211"/>
  <c r="D191" i="211"/>
  <c r="A192" i="211"/>
  <c r="B192" i="211"/>
  <c r="C192" i="211"/>
  <c r="D192" i="211"/>
  <c r="A193" i="211"/>
  <c r="B193" i="211"/>
  <c r="C193" i="211"/>
  <c r="D193" i="211"/>
  <c r="A194" i="211"/>
  <c r="B194" i="211"/>
  <c r="C194" i="211"/>
  <c r="D194" i="211"/>
  <c r="A195" i="211"/>
  <c r="B195" i="211"/>
  <c r="C195" i="211"/>
  <c r="D195" i="211"/>
  <c r="A196" i="211"/>
  <c r="B196" i="211"/>
  <c r="C196" i="211"/>
  <c r="D196" i="211"/>
  <c r="A197" i="211"/>
  <c r="B197" i="211"/>
  <c r="C197" i="211"/>
  <c r="D197" i="211"/>
  <c r="A198" i="211"/>
  <c r="B198" i="211"/>
  <c r="C198" i="211"/>
  <c r="D198" i="211"/>
  <c r="A199" i="211"/>
  <c r="B199" i="211"/>
  <c r="C199" i="211"/>
  <c r="D199" i="211"/>
  <c r="A200" i="211"/>
  <c r="B200" i="211"/>
  <c r="C200" i="211"/>
  <c r="D200" i="211"/>
  <c r="A201" i="211"/>
  <c r="B201" i="211"/>
  <c r="C201" i="211"/>
  <c r="D201" i="211"/>
  <c r="A202" i="211"/>
  <c r="B202" i="211"/>
  <c r="C202" i="211"/>
  <c r="D202" i="211"/>
  <c r="A203" i="211"/>
  <c r="B203" i="211"/>
  <c r="C203" i="211"/>
  <c r="D203" i="211"/>
  <c r="A204" i="211"/>
  <c r="B204" i="211"/>
  <c r="C204" i="211"/>
  <c r="D204" i="211"/>
  <c r="A205" i="211"/>
  <c r="B205" i="211"/>
  <c r="C205" i="211"/>
  <c r="D205" i="211"/>
  <c r="A206" i="211"/>
  <c r="B206" i="211"/>
  <c r="C206" i="211"/>
  <c r="D206" i="211"/>
  <c r="A207" i="211"/>
  <c r="B207" i="211"/>
  <c r="C207" i="211"/>
  <c r="D207" i="211"/>
  <c r="A208" i="211"/>
  <c r="B208" i="211"/>
  <c r="C208" i="211"/>
  <c r="D208" i="211"/>
  <c r="A209" i="211"/>
  <c r="B209" i="211"/>
  <c r="C209" i="211"/>
  <c r="D209" i="211"/>
  <c r="A210" i="211"/>
  <c r="B210" i="211"/>
  <c r="C210" i="211"/>
  <c r="D210" i="211"/>
  <c r="A211" i="211"/>
  <c r="B211" i="211"/>
  <c r="C211" i="211"/>
  <c r="D211" i="211"/>
  <c r="A212" i="211"/>
  <c r="B212" i="211"/>
  <c r="C212" i="211"/>
  <c r="D212" i="211"/>
  <c r="A213" i="211"/>
  <c r="B213" i="211"/>
  <c r="C213" i="211"/>
  <c r="D213" i="211"/>
  <c r="A214" i="211"/>
  <c r="B214" i="211"/>
  <c r="C214" i="211"/>
  <c r="D214" i="211"/>
  <c r="A215" i="211"/>
  <c r="B215" i="211"/>
  <c r="C215" i="211"/>
  <c r="D215" i="211"/>
  <c r="A216" i="211"/>
  <c r="B216" i="211"/>
  <c r="C216" i="211"/>
  <c r="D216" i="211"/>
  <c r="A217" i="211"/>
  <c r="B217" i="211"/>
  <c r="C217" i="211"/>
  <c r="D217" i="211"/>
  <c r="A218" i="211"/>
  <c r="B218" i="211"/>
  <c r="C218" i="211"/>
  <c r="D218" i="211"/>
  <c r="A219" i="211"/>
  <c r="B219" i="211"/>
  <c r="C219" i="211"/>
  <c r="D219" i="211"/>
  <c r="A220" i="211"/>
  <c r="B220" i="211"/>
  <c r="C220" i="211"/>
  <c r="D220" i="211"/>
  <c r="A221" i="211"/>
  <c r="B221" i="211"/>
  <c r="C221" i="211"/>
  <c r="D221" i="211"/>
  <c r="A222" i="211"/>
  <c r="B222" i="211"/>
  <c r="C222" i="211"/>
  <c r="D222" i="211"/>
  <c r="A223" i="211"/>
  <c r="B223" i="211"/>
  <c r="C223" i="211"/>
  <c r="D223" i="211"/>
  <c r="A224" i="211"/>
  <c r="B224" i="211"/>
  <c r="C224" i="211"/>
  <c r="D224" i="211"/>
  <c r="A225" i="211"/>
  <c r="B225" i="211"/>
  <c r="C225" i="211"/>
  <c r="D225" i="211"/>
  <c r="A226" i="211"/>
  <c r="B226" i="211"/>
  <c r="C226" i="211"/>
  <c r="D226" i="211"/>
  <c r="A227" i="211"/>
  <c r="B227" i="211"/>
  <c r="C227" i="211"/>
  <c r="D227" i="211"/>
  <c r="A228" i="211"/>
  <c r="B228" i="211"/>
  <c r="C228" i="211"/>
  <c r="D228" i="211"/>
  <c r="A229" i="211"/>
  <c r="B229" i="211"/>
  <c r="C229" i="211"/>
  <c r="D229" i="211"/>
  <c r="A230" i="211"/>
  <c r="B230" i="211"/>
  <c r="C230" i="211"/>
  <c r="D230" i="211"/>
  <c r="A231" i="211"/>
  <c r="B231" i="211"/>
  <c r="C231" i="211"/>
  <c r="D231" i="211"/>
  <c r="A232" i="211"/>
  <c r="B232" i="211"/>
  <c r="C232" i="211"/>
  <c r="D232" i="211"/>
  <c r="A233" i="211"/>
  <c r="B233" i="211"/>
  <c r="C233" i="211"/>
  <c r="D233" i="211"/>
  <c r="A234" i="211"/>
  <c r="B234" i="211"/>
  <c r="C234" i="211"/>
  <c r="D234" i="211"/>
  <c r="A235" i="211"/>
  <c r="B235" i="211"/>
  <c r="C235" i="211"/>
  <c r="D235" i="211"/>
  <c r="A236" i="211"/>
  <c r="B236" i="211"/>
  <c r="C236" i="211"/>
  <c r="D236" i="211"/>
  <c r="A237" i="211"/>
  <c r="B237" i="211"/>
  <c r="C237" i="211"/>
  <c r="D237" i="211"/>
  <c r="A238" i="211"/>
  <c r="B238" i="211"/>
  <c r="C238" i="211"/>
  <c r="D238" i="211"/>
  <c r="A239" i="211"/>
  <c r="B239" i="211"/>
  <c r="C239" i="211"/>
  <c r="D239" i="211"/>
  <c r="A240" i="211"/>
  <c r="B240" i="211"/>
  <c r="C240" i="211"/>
  <c r="D240" i="211"/>
  <c r="A241" i="211"/>
  <c r="B241" i="211"/>
  <c r="C241" i="211"/>
  <c r="D241" i="211"/>
  <c r="A242" i="211"/>
  <c r="B242" i="211"/>
  <c r="C242" i="211"/>
  <c r="D242" i="211"/>
  <c r="A243" i="211"/>
  <c r="B243" i="211"/>
  <c r="C243" i="211"/>
  <c r="D243" i="211"/>
  <c r="A244" i="211"/>
  <c r="B244" i="211"/>
  <c r="C244" i="211"/>
  <c r="D244" i="211"/>
  <c r="A245" i="211"/>
  <c r="B245" i="211"/>
  <c r="C245" i="211"/>
  <c r="D245" i="211"/>
  <c r="A246" i="211"/>
  <c r="B246" i="211"/>
  <c r="C246" i="211"/>
  <c r="D246" i="211"/>
  <c r="A247" i="211"/>
  <c r="B247" i="211"/>
  <c r="C247" i="211"/>
  <c r="D247" i="211"/>
  <c r="A248" i="211"/>
  <c r="B248" i="211"/>
  <c r="C248" i="211"/>
  <c r="D248" i="211"/>
  <c r="A249" i="211"/>
  <c r="B249" i="211"/>
  <c r="C249" i="211"/>
  <c r="D249" i="211"/>
  <c r="A250" i="211"/>
  <c r="B250" i="211"/>
  <c r="C250" i="211"/>
  <c r="D250" i="211"/>
  <c r="A251" i="211"/>
  <c r="B251" i="211"/>
  <c r="C251" i="211"/>
  <c r="D251" i="211"/>
  <c r="A252" i="211"/>
  <c r="B252" i="211"/>
  <c r="C252" i="211"/>
  <c r="D252" i="211"/>
  <c r="A253" i="211"/>
  <c r="B253" i="211"/>
  <c r="C253" i="211"/>
  <c r="D253" i="211"/>
  <c r="A254" i="211"/>
  <c r="B254" i="211"/>
  <c r="C254" i="211"/>
  <c r="D254" i="211"/>
  <c r="A255" i="211"/>
  <c r="B255" i="211"/>
  <c r="C255" i="211"/>
  <c r="D255" i="211"/>
  <c r="A256" i="211"/>
  <c r="B256" i="211"/>
  <c r="C256" i="211"/>
  <c r="D256" i="211"/>
  <c r="A257" i="211"/>
  <c r="B257" i="211"/>
  <c r="C257" i="211"/>
  <c r="D257" i="211"/>
  <c r="A258" i="211"/>
  <c r="B258" i="211"/>
  <c r="C258" i="211"/>
  <c r="D258" i="211"/>
  <c r="A259" i="211"/>
  <c r="B259" i="211"/>
  <c r="C259" i="211"/>
  <c r="D259" i="211"/>
  <c r="A260" i="211"/>
  <c r="B260" i="211"/>
  <c r="C260" i="211"/>
  <c r="D260" i="211"/>
  <c r="A261" i="211"/>
  <c r="B261" i="211"/>
  <c r="C261" i="211"/>
  <c r="D261" i="211"/>
  <c r="A262" i="211"/>
  <c r="B262" i="211"/>
  <c r="C262" i="211"/>
  <c r="D262" i="211"/>
  <c r="A263" i="211"/>
  <c r="B263" i="211"/>
  <c r="C263" i="211"/>
  <c r="D263" i="211"/>
  <c r="A264" i="211"/>
  <c r="B264" i="211"/>
  <c r="C264" i="211"/>
  <c r="D264" i="211"/>
  <c r="A265" i="211"/>
  <c r="B265" i="211"/>
  <c r="C265" i="211"/>
  <c r="D265" i="211"/>
  <c r="A266" i="211"/>
  <c r="B266" i="211"/>
  <c r="C266" i="211"/>
  <c r="D266" i="211"/>
  <c r="A267" i="211"/>
  <c r="B267" i="211"/>
  <c r="C267" i="211"/>
  <c r="D267" i="211"/>
  <c r="A268" i="211"/>
  <c r="B268" i="211"/>
  <c r="C268" i="211"/>
  <c r="D268" i="211"/>
  <c r="A269" i="211"/>
  <c r="B269" i="211"/>
  <c r="C269" i="211"/>
  <c r="D269" i="211"/>
  <c r="A270" i="211"/>
  <c r="B270" i="211"/>
  <c r="C270" i="211"/>
  <c r="D270" i="211"/>
  <c r="A271" i="211"/>
  <c r="B271" i="211"/>
  <c r="C271" i="211"/>
  <c r="D271" i="211"/>
  <c r="A272" i="211"/>
  <c r="B272" i="211"/>
  <c r="C272" i="211"/>
  <c r="D272" i="211"/>
  <c r="A273" i="211"/>
  <c r="B273" i="211"/>
  <c r="C273" i="211"/>
  <c r="D273" i="211"/>
  <c r="A274" i="211"/>
  <c r="B274" i="211"/>
  <c r="C274" i="211"/>
  <c r="D274" i="211"/>
  <c r="A275" i="211"/>
  <c r="B275" i="211"/>
  <c r="C275" i="211"/>
  <c r="D275" i="211"/>
  <c r="A276" i="211"/>
  <c r="B276" i="211"/>
  <c r="C276" i="211"/>
  <c r="D276" i="211"/>
  <c r="A277" i="211"/>
  <c r="B277" i="211"/>
  <c r="C277" i="211"/>
  <c r="D277" i="211"/>
  <c r="A278" i="211"/>
  <c r="B278" i="211"/>
  <c r="C278" i="211"/>
  <c r="D278" i="211"/>
  <c r="A279" i="211"/>
  <c r="B279" i="211"/>
  <c r="C279" i="211"/>
  <c r="D279" i="211"/>
  <c r="A280" i="211"/>
  <c r="B280" i="211"/>
  <c r="C280" i="211"/>
  <c r="D280" i="211"/>
  <c r="A281" i="211"/>
  <c r="B281" i="211"/>
  <c r="C281" i="211"/>
  <c r="D281" i="211"/>
  <c r="A282" i="211"/>
  <c r="B282" i="211"/>
  <c r="C282" i="211"/>
  <c r="D282" i="211"/>
  <c r="A283" i="211"/>
  <c r="B283" i="211"/>
  <c r="C283" i="211"/>
  <c r="D283" i="211"/>
  <c r="A284" i="211"/>
  <c r="B284" i="211"/>
  <c r="C284" i="211"/>
  <c r="D284" i="211"/>
  <c r="A285" i="211"/>
  <c r="B285" i="211"/>
  <c r="C285" i="211"/>
  <c r="D285" i="211"/>
  <c r="A286" i="211"/>
  <c r="B286" i="211"/>
  <c r="C286" i="211"/>
  <c r="D286" i="211"/>
  <c r="A287" i="211"/>
  <c r="B287" i="211"/>
  <c r="C287" i="211"/>
  <c r="D287" i="211"/>
  <c r="A288" i="211"/>
  <c r="B288" i="211"/>
  <c r="C288" i="211"/>
  <c r="D288" i="211"/>
  <c r="A289" i="211"/>
  <c r="B289" i="211"/>
  <c r="C289" i="211"/>
  <c r="D289" i="211"/>
  <c r="A290" i="211"/>
  <c r="B290" i="211"/>
  <c r="C290" i="211"/>
  <c r="D290" i="211"/>
  <c r="A291" i="211"/>
  <c r="B291" i="211"/>
  <c r="C291" i="211"/>
  <c r="D291" i="211"/>
  <c r="A292" i="211"/>
  <c r="B292" i="211"/>
  <c r="C292" i="211"/>
  <c r="D292" i="211"/>
  <c r="A293" i="211"/>
  <c r="B293" i="211"/>
  <c r="C293" i="211"/>
  <c r="D293" i="211"/>
  <c r="A294" i="211"/>
  <c r="B294" i="211"/>
  <c r="C294" i="211"/>
  <c r="D294" i="211"/>
  <c r="A295" i="211"/>
  <c r="B295" i="211"/>
  <c r="C295" i="211"/>
  <c r="D295" i="211"/>
  <c r="A296" i="211"/>
  <c r="B296" i="211"/>
  <c r="C296" i="211"/>
  <c r="D296" i="211"/>
  <c r="A297" i="211"/>
  <c r="B297" i="211"/>
  <c r="C297" i="211"/>
  <c r="D297" i="211"/>
  <c r="A298" i="211"/>
  <c r="B298" i="211"/>
  <c r="C298" i="211"/>
  <c r="D298" i="211"/>
  <c r="A299" i="211"/>
  <c r="B299" i="211"/>
  <c r="C299" i="211"/>
  <c r="D299" i="211"/>
  <c r="A300" i="211"/>
  <c r="B300" i="211"/>
  <c r="C300" i="211"/>
  <c r="D300" i="211"/>
  <c r="A301" i="211"/>
  <c r="B301" i="211"/>
  <c r="C301" i="211"/>
  <c r="D301" i="211"/>
  <c r="A302" i="211"/>
  <c r="B302" i="211"/>
  <c r="C302" i="211"/>
  <c r="D302" i="211"/>
  <c r="A303" i="211"/>
  <c r="B303" i="211"/>
  <c r="C303" i="211"/>
  <c r="D303" i="211"/>
  <c r="A304" i="211"/>
  <c r="B304" i="211"/>
  <c r="C304" i="211"/>
  <c r="D304" i="211"/>
  <c r="A305" i="211"/>
  <c r="B305" i="211"/>
  <c r="C305" i="211"/>
  <c r="D305" i="211"/>
  <c r="A306" i="211"/>
  <c r="B306" i="211"/>
  <c r="C306" i="211"/>
  <c r="D306" i="211"/>
  <c r="A307" i="211"/>
  <c r="B307" i="211"/>
  <c r="C307" i="211"/>
  <c r="D307" i="211"/>
  <c r="A308" i="211"/>
  <c r="B308" i="211"/>
  <c r="C308" i="211"/>
  <c r="D308" i="211"/>
  <c r="A309" i="211"/>
  <c r="B309" i="211"/>
  <c r="C309" i="211"/>
  <c r="D309" i="211"/>
  <c r="A310" i="211"/>
  <c r="B310" i="211"/>
  <c r="C310" i="211"/>
  <c r="D310" i="211"/>
  <c r="A311" i="211"/>
  <c r="B311" i="211"/>
  <c r="C311" i="211"/>
  <c r="D311" i="211"/>
  <c r="A312" i="211"/>
  <c r="B312" i="211"/>
  <c r="C312" i="211"/>
  <c r="D312" i="211"/>
  <c r="A313" i="211"/>
  <c r="B313" i="211"/>
  <c r="C313" i="211"/>
  <c r="D313" i="211"/>
  <c r="A314" i="211"/>
  <c r="B314" i="211"/>
  <c r="C314" i="211"/>
  <c r="D314" i="211"/>
  <c r="A315" i="211"/>
  <c r="B315" i="211"/>
  <c r="C315" i="211"/>
  <c r="D315" i="211"/>
  <c r="A316" i="211"/>
  <c r="B316" i="211"/>
  <c r="C316" i="211"/>
  <c r="D316" i="211"/>
  <c r="A317" i="211"/>
  <c r="B317" i="211"/>
  <c r="C317" i="211"/>
  <c r="D317" i="211"/>
  <c r="A318" i="211"/>
  <c r="B318" i="211"/>
  <c r="C318" i="211"/>
  <c r="D318" i="211"/>
  <c r="A319" i="211"/>
  <c r="B319" i="211"/>
  <c r="C319" i="211"/>
  <c r="D319" i="211"/>
  <c r="A320" i="211"/>
  <c r="B320" i="211"/>
  <c r="C320" i="211"/>
  <c r="D320" i="211"/>
  <c r="A321" i="211"/>
  <c r="B321" i="211"/>
  <c r="C321" i="211"/>
  <c r="D321" i="211"/>
  <c r="A322" i="211"/>
  <c r="B322" i="211"/>
  <c r="C322" i="211"/>
  <c r="D322" i="211"/>
  <c r="A323" i="211"/>
  <c r="B323" i="211"/>
  <c r="C323" i="211"/>
  <c r="D323" i="211"/>
  <c r="A324" i="211"/>
  <c r="B324" i="211"/>
  <c r="C324" i="211"/>
  <c r="D324" i="211"/>
  <c r="A325" i="211"/>
  <c r="B325" i="211"/>
  <c r="C325" i="211"/>
  <c r="D325" i="211"/>
  <c r="A326" i="211"/>
  <c r="B326" i="211"/>
  <c r="C326" i="211"/>
  <c r="D326" i="211"/>
  <c r="A327" i="211"/>
  <c r="B327" i="211"/>
  <c r="C327" i="211"/>
  <c r="D327" i="211"/>
  <c r="A328" i="211"/>
  <c r="B328" i="211"/>
  <c r="C328" i="211"/>
  <c r="D328" i="211"/>
  <c r="A329" i="211"/>
  <c r="B329" i="211"/>
  <c r="C329" i="211"/>
  <c r="D329" i="211"/>
  <c r="A330" i="211"/>
  <c r="B330" i="211"/>
  <c r="C330" i="211"/>
  <c r="D330" i="211"/>
  <c r="A331" i="211"/>
  <c r="B331" i="211"/>
  <c r="C331" i="211"/>
  <c r="D331" i="211"/>
  <c r="A332" i="211"/>
  <c r="B332" i="211"/>
  <c r="C332" i="211"/>
  <c r="D332" i="211"/>
  <c r="A333" i="211"/>
  <c r="B333" i="211"/>
  <c r="C333" i="211"/>
  <c r="D333" i="211"/>
  <c r="A334" i="211"/>
  <c r="B334" i="211"/>
  <c r="C334" i="211"/>
  <c r="D334" i="211"/>
  <c r="A335" i="211"/>
  <c r="B335" i="211"/>
  <c r="C335" i="211"/>
  <c r="D335" i="211"/>
  <c r="A336" i="211"/>
  <c r="B336" i="211"/>
  <c r="C336" i="211"/>
  <c r="D336" i="211"/>
  <c r="A337" i="211"/>
  <c r="B337" i="211"/>
  <c r="C337" i="211"/>
  <c r="D337" i="211"/>
  <c r="A338" i="211"/>
  <c r="B338" i="211"/>
  <c r="C338" i="211"/>
  <c r="D338" i="211"/>
  <c r="A339" i="211"/>
  <c r="B339" i="211"/>
  <c r="C339" i="211"/>
  <c r="D339" i="211"/>
  <c r="A340" i="211"/>
  <c r="B340" i="211"/>
  <c r="C340" i="211"/>
  <c r="D340" i="211"/>
  <c r="A341" i="211"/>
  <c r="B341" i="211"/>
  <c r="C341" i="211"/>
  <c r="D341" i="211"/>
  <c r="A342" i="211"/>
  <c r="B342" i="211"/>
  <c r="C342" i="211"/>
  <c r="D342" i="211"/>
  <c r="A343" i="211"/>
  <c r="B343" i="211"/>
  <c r="C343" i="211"/>
  <c r="D343" i="211"/>
  <c r="A344" i="211"/>
  <c r="B344" i="211"/>
  <c r="C344" i="211"/>
  <c r="D344" i="211"/>
  <c r="A345" i="211"/>
  <c r="B345" i="211"/>
  <c r="C345" i="211"/>
  <c r="D345" i="211"/>
  <c r="A346" i="211"/>
  <c r="B346" i="211"/>
  <c r="C346" i="211"/>
  <c r="D346" i="211"/>
  <c r="A347" i="211"/>
  <c r="B347" i="211"/>
  <c r="C347" i="211"/>
  <c r="D347" i="211"/>
  <c r="A348" i="211"/>
  <c r="B348" i="211"/>
  <c r="C348" i="211"/>
  <c r="D348" i="211"/>
  <c r="A349" i="211"/>
  <c r="B349" i="211"/>
  <c r="C349" i="211"/>
  <c r="D349" i="211"/>
  <c r="A350" i="211"/>
  <c r="B350" i="211"/>
  <c r="C350" i="211"/>
  <c r="D350" i="211"/>
  <c r="A351" i="211"/>
  <c r="B351" i="211"/>
  <c r="C351" i="211"/>
  <c r="D351" i="211"/>
  <c r="A352" i="211"/>
  <c r="B352" i="211"/>
  <c r="C352" i="211"/>
  <c r="D352" i="211"/>
  <c r="A353" i="211"/>
  <c r="B353" i="211"/>
  <c r="C353" i="211"/>
  <c r="D353" i="211"/>
  <c r="A354" i="211"/>
  <c r="B354" i="211"/>
  <c r="C354" i="211"/>
  <c r="D354" i="211"/>
  <c r="A355" i="211"/>
  <c r="B355" i="211"/>
  <c r="C355" i="211"/>
  <c r="D355" i="211"/>
  <c r="A356" i="211"/>
  <c r="B356" i="211"/>
  <c r="C356" i="211"/>
  <c r="D356" i="211"/>
  <c r="A357" i="211"/>
  <c r="B357" i="211"/>
  <c r="C357" i="211"/>
  <c r="D357" i="211"/>
  <c r="A358" i="211"/>
  <c r="B358" i="211"/>
  <c r="C358" i="211"/>
  <c r="D358" i="211"/>
  <c r="A359" i="211"/>
  <c r="B359" i="211"/>
  <c r="C359" i="211"/>
  <c r="D359" i="211"/>
  <c r="A360" i="211"/>
  <c r="B360" i="211"/>
  <c r="C360" i="211"/>
  <c r="D360" i="211"/>
  <c r="A361" i="211"/>
  <c r="B361" i="211"/>
  <c r="C361" i="211"/>
  <c r="D361" i="211"/>
  <c r="A362" i="211"/>
  <c r="B362" i="211"/>
  <c r="C362" i="211"/>
  <c r="D362" i="211"/>
  <c r="A363" i="211"/>
  <c r="B363" i="211"/>
  <c r="C363" i="211"/>
  <c r="D363" i="211"/>
  <c r="A364" i="211"/>
  <c r="B364" i="211"/>
  <c r="C364" i="211"/>
  <c r="D364" i="211"/>
  <c r="A365" i="211"/>
  <c r="B365" i="211"/>
  <c r="C365" i="211"/>
  <c r="D365" i="211"/>
  <c r="A366" i="211"/>
  <c r="B366" i="211"/>
  <c r="C366" i="211"/>
  <c r="D366" i="211"/>
  <c r="A367" i="211"/>
  <c r="B367" i="211"/>
  <c r="C367" i="211"/>
  <c r="D367" i="211"/>
  <c r="A368" i="211"/>
  <c r="B368" i="211"/>
  <c r="C368" i="211"/>
  <c r="D368" i="211"/>
  <c r="A369" i="211"/>
  <c r="B369" i="211"/>
  <c r="C369" i="211"/>
  <c r="D369" i="211"/>
  <c r="A370" i="211"/>
  <c r="B370" i="211"/>
  <c r="C370" i="211"/>
  <c r="D370" i="211"/>
  <c r="A371" i="211"/>
  <c r="B371" i="211"/>
  <c r="C371" i="211"/>
  <c r="D371" i="211"/>
  <c r="A372" i="211"/>
  <c r="B372" i="211"/>
  <c r="C372" i="211"/>
  <c r="D372" i="211"/>
  <c r="A373" i="211"/>
  <c r="B373" i="211"/>
  <c r="C373" i="211"/>
  <c r="D373" i="211"/>
  <c r="A374" i="211"/>
  <c r="B374" i="211"/>
  <c r="C374" i="211"/>
  <c r="D374" i="211"/>
  <c r="A375" i="211"/>
  <c r="B375" i="211"/>
  <c r="C375" i="211"/>
  <c r="D375" i="211"/>
  <c r="A376" i="211"/>
  <c r="B376" i="211"/>
  <c r="C376" i="211"/>
  <c r="D376" i="211"/>
  <c r="A377" i="211"/>
  <c r="B377" i="211"/>
  <c r="C377" i="211"/>
  <c r="D377" i="211"/>
  <c r="A378" i="211"/>
  <c r="B378" i="211"/>
  <c r="C378" i="211"/>
  <c r="D378" i="211"/>
  <c r="A379" i="211"/>
  <c r="B379" i="211"/>
  <c r="C379" i="211"/>
  <c r="D379" i="211"/>
  <c r="A380" i="211"/>
  <c r="B380" i="211"/>
  <c r="C380" i="211"/>
  <c r="D380" i="211"/>
  <c r="A381" i="211"/>
  <c r="B381" i="211"/>
  <c r="C381" i="211"/>
  <c r="D381" i="211"/>
  <c r="A382" i="211"/>
  <c r="B382" i="211"/>
  <c r="C382" i="211"/>
  <c r="D382" i="211"/>
  <c r="A383" i="211"/>
  <c r="B383" i="211"/>
  <c r="C383" i="211"/>
  <c r="D383" i="211"/>
  <c r="A384" i="211"/>
  <c r="B384" i="211"/>
  <c r="C384" i="211"/>
  <c r="D384" i="211"/>
  <c r="A385" i="211"/>
  <c r="B385" i="211"/>
  <c r="C385" i="211"/>
  <c r="D385" i="211"/>
  <c r="A386" i="211"/>
  <c r="B386" i="211"/>
  <c r="C386" i="211"/>
  <c r="D386" i="211"/>
  <c r="A387" i="211"/>
  <c r="B387" i="211"/>
  <c r="C387" i="211"/>
  <c r="D387" i="211"/>
  <c r="A388" i="211"/>
  <c r="B388" i="211"/>
  <c r="C388" i="211"/>
  <c r="D388" i="211"/>
  <c r="A389" i="211"/>
  <c r="B389" i="211"/>
  <c r="C389" i="211"/>
  <c r="D389" i="211"/>
  <c r="A390" i="211"/>
  <c r="B390" i="211"/>
  <c r="C390" i="211"/>
  <c r="D390" i="211"/>
  <c r="A391" i="211"/>
  <c r="B391" i="211"/>
  <c r="C391" i="211"/>
  <c r="D391" i="211"/>
  <c r="A392" i="211"/>
  <c r="B392" i="211"/>
  <c r="C392" i="211"/>
  <c r="D392" i="211"/>
  <c r="A393" i="211"/>
  <c r="B393" i="211"/>
  <c r="C393" i="211"/>
  <c r="D393" i="211"/>
  <c r="A394" i="211"/>
  <c r="B394" i="211"/>
  <c r="C394" i="211"/>
  <c r="D394" i="211"/>
  <c r="A395" i="211"/>
  <c r="B395" i="211"/>
  <c r="C395" i="211"/>
  <c r="D395" i="211"/>
  <c r="A396" i="211"/>
  <c r="B396" i="211"/>
  <c r="C396" i="211"/>
  <c r="D396" i="211"/>
  <c r="A397" i="211"/>
  <c r="B397" i="211"/>
  <c r="C397" i="211"/>
  <c r="D397" i="211"/>
  <c r="A398" i="211"/>
  <c r="B398" i="211"/>
  <c r="C398" i="211"/>
  <c r="D398" i="211"/>
  <c r="A399" i="211"/>
  <c r="B399" i="211"/>
  <c r="C399" i="211"/>
  <c r="D399" i="211"/>
  <c r="A400" i="211"/>
  <c r="B400" i="211"/>
  <c r="C400" i="211"/>
  <c r="D400" i="211"/>
  <c r="A401" i="211"/>
  <c r="B401" i="211"/>
  <c r="C401" i="211"/>
  <c r="D401" i="211"/>
  <c r="A402" i="211"/>
  <c r="B402" i="211"/>
  <c r="C402" i="211"/>
  <c r="D402" i="211"/>
  <c r="A403" i="211"/>
  <c r="B403" i="211"/>
  <c r="C403" i="211"/>
  <c r="D403" i="211"/>
  <c r="A404" i="211"/>
  <c r="B404" i="211"/>
  <c r="C404" i="211"/>
  <c r="D404" i="211"/>
  <c r="A405" i="211"/>
  <c r="B405" i="211"/>
  <c r="C405" i="211"/>
  <c r="D405" i="211"/>
  <c r="A406" i="211"/>
  <c r="B406" i="211"/>
  <c r="C406" i="211"/>
  <c r="D406" i="211"/>
  <c r="A407" i="211"/>
  <c r="B407" i="211"/>
  <c r="C407" i="211"/>
  <c r="D407" i="211"/>
  <c r="A408" i="211"/>
  <c r="B408" i="211"/>
  <c r="C408" i="211"/>
  <c r="D408" i="211"/>
  <c r="A409" i="211"/>
  <c r="B409" i="211"/>
  <c r="C409" i="211"/>
  <c r="D409" i="211"/>
  <c r="A410" i="211"/>
  <c r="B410" i="211"/>
  <c r="C410" i="211"/>
  <c r="D410" i="211"/>
  <c r="A411" i="211"/>
  <c r="B411" i="211"/>
  <c r="C411" i="211"/>
  <c r="D411" i="211"/>
  <c r="A412" i="211"/>
  <c r="B412" i="211"/>
  <c r="C412" i="211"/>
  <c r="D412" i="211"/>
  <c r="A413" i="211"/>
  <c r="B413" i="211"/>
  <c r="C413" i="211"/>
  <c r="D413" i="211"/>
  <c r="A414" i="211"/>
  <c r="B414" i="211"/>
  <c r="C414" i="211"/>
  <c r="D414" i="211"/>
  <c r="A415" i="211"/>
  <c r="B415" i="211"/>
  <c r="C415" i="211"/>
  <c r="D415" i="211"/>
  <c r="A416" i="211"/>
  <c r="B416" i="211"/>
  <c r="C416" i="211"/>
  <c r="D416" i="211"/>
  <c r="A417" i="211"/>
  <c r="B417" i="211"/>
  <c r="C417" i="211"/>
  <c r="D417" i="211"/>
  <c r="A418" i="211"/>
  <c r="B418" i="211"/>
  <c r="C418" i="211"/>
  <c r="D418" i="211"/>
  <c r="A419" i="211"/>
  <c r="B419" i="211"/>
  <c r="C419" i="211"/>
  <c r="D419" i="211"/>
  <c r="A420" i="211"/>
  <c r="B420" i="211"/>
  <c r="C420" i="211"/>
  <c r="D420" i="211"/>
  <c r="A421" i="211"/>
  <c r="B421" i="211"/>
  <c r="C421" i="211"/>
  <c r="D421" i="211"/>
  <c r="A422" i="211"/>
  <c r="B422" i="211"/>
  <c r="C422" i="211"/>
  <c r="D422" i="211"/>
  <c r="A423" i="211"/>
  <c r="B423" i="211"/>
  <c r="C423" i="211"/>
  <c r="D423" i="211"/>
  <c r="A424" i="211"/>
  <c r="B424" i="211"/>
  <c r="C424" i="211"/>
  <c r="D424" i="211"/>
  <c r="A425" i="211"/>
  <c r="B425" i="211"/>
  <c r="C425" i="211"/>
  <c r="D425" i="211"/>
  <c r="A426" i="211"/>
  <c r="B426" i="211"/>
  <c r="C426" i="211"/>
  <c r="D426" i="211"/>
  <c r="A427" i="211"/>
  <c r="B427" i="211"/>
  <c r="C427" i="211"/>
  <c r="D427" i="211"/>
  <c r="A428" i="211"/>
  <c r="B428" i="211"/>
  <c r="C428" i="211"/>
  <c r="D428" i="211"/>
  <c r="A429" i="211"/>
  <c r="B429" i="211"/>
  <c r="C429" i="211"/>
  <c r="D429" i="211"/>
  <c r="A430" i="211"/>
  <c r="B430" i="211"/>
  <c r="C430" i="211"/>
  <c r="D430" i="211"/>
  <c r="A431" i="211"/>
  <c r="B431" i="211"/>
  <c r="C431" i="211"/>
  <c r="D431" i="211"/>
  <c r="A432" i="211"/>
  <c r="B432" i="211"/>
  <c r="C432" i="211"/>
  <c r="D432" i="211"/>
  <c r="A433" i="211"/>
  <c r="B433" i="211"/>
  <c r="C433" i="211"/>
  <c r="D433" i="211"/>
  <c r="A434" i="211"/>
  <c r="B434" i="211"/>
  <c r="C434" i="211"/>
  <c r="D434" i="211"/>
  <c r="A435" i="211"/>
  <c r="B435" i="211"/>
  <c r="C435" i="211"/>
  <c r="D435" i="211"/>
  <c r="A436" i="211"/>
  <c r="B436" i="211"/>
  <c r="C436" i="211"/>
  <c r="D436" i="211"/>
  <c r="A437" i="211"/>
  <c r="B437" i="211"/>
  <c r="C437" i="211"/>
  <c r="D437" i="211"/>
  <c r="A438" i="211"/>
  <c r="B438" i="211"/>
  <c r="C438" i="211"/>
  <c r="D438" i="211"/>
  <c r="A439" i="211"/>
  <c r="B439" i="211"/>
  <c r="C439" i="211"/>
  <c r="D439" i="211"/>
  <c r="A440" i="211"/>
  <c r="B440" i="211"/>
  <c r="C440" i="211"/>
  <c r="D440" i="211"/>
  <c r="A441" i="211"/>
  <c r="B441" i="211"/>
  <c r="C441" i="211"/>
  <c r="D441" i="211"/>
  <c r="A442" i="211"/>
  <c r="B442" i="211"/>
  <c r="C442" i="211"/>
  <c r="D442" i="211"/>
  <c r="A443" i="211"/>
  <c r="B443" i="211"/>
  <c r="C443" i="211"/>
  <c r="D443" i="211"/>
  <c r="A444" i="211"/>
  <c r="B444" i="211"/>
  <c r="C444" i="211"/>
  <c r="D444" i="211"/>
  <c r="A445" i="211"/>
  <c r="B445" i="211"/>
  <c r="C445" i="211"/>
  <c r="D445" i="211"/>
  <c r="A446" i="211"/>
  <c r="B446" i="211"/>
  <c r="C446" i="211"/>
  <c r="D446" i="211"/>
  <c r="A447" i="211"/>
  <c r="B447" i="211"/>
  <c r="C447" i="211"/>
  <c r="D447" i="211"/>
  <c r="A448" i="211"/>
  <c r="B448" i="211"/>
  <c r="C448" i="211"/>
  <c r="D448" i="211"/>
  <c r="A449" i="211"/>
  <c r="B449" i="211"/>
  <c r="C449" i="211"/>
  <c r="D449" i="211"/>
  <c r="A450" i="211"/>
  <c r="B450" i="211"/>
  <c r="C450" i="211"/>
  <c r="D450" i="211"/>
  <c r="A451" i="211"/>
  <c r="B451" i="211"/>
  <c r="C451" i="211"/>
  <c r="D451" i="211"/>
  <c r="A452" i="211"/>
  <c r="B452" i="211"/>
  <c r="C452" i="211"/>
  <c r="D452" i="211"/>
  <c r="A453" i="211"/>
  <c r="B453" i="211"/>
  <c r="C453" i="211"/>
  <c r="D453" i="211"/>
  <c r="A454" i="211"/>
  <c r="B454" i="211"/>
  <c r="C454" i="211"/>
  <c r="D454" i="211"/>
  <c r="A455" i="211"/>
  <c r="B455" i="211"/>
  <c r="C455" i="211"/>
  <c r="D455" i="211"/>
  <c r="A456" i="211"/>
  <c r="B456" i="211"/>
  <c r="C456" i="211"/>
  <c r="D456" i="211"/>
  <c r="A457" i="211"/>
  <c r="B457" i="211"/>
  <c r="C457" i="211"/>
  <c r="D457" i="211"/>
  <c r="A458" i="211"/>
  <c r="B458" i="211"/>
  <c r="C458" i="211"/>
  <c r="D458" i="211"/>
  <c r="A459" i="211"/>
  <c r="B459" i="211"/>
  <c r="C459" i="211"/>
  <c r="D459" i="211"/>
  <c r="A460" i="211"/>
  <c r="B460" i="211"/>
  <c r="C460" i="211"/>
  <c r="D460" i="211"/>
  <c r="A461" i="211"/>
  <c r="B461" i="211"/>
  <c r="C461" i="211"/>
  <c r="D461" i="211"/>
  <c r="A462" i="211"/>
  <c r="B462" i="211"/>
  <c r="C462" i="211"/>
  <c r="D462" i="211"/>
  <c r="A463" i="211"/>
  <c r="B463" i="211"/>
  <c r="C463" i="211"/>
  <c r="D463" i="211"/>
  <c r="A464" i="211"/>
  <c r="B464" i="211"/>
  <c r="C464" i="211"/>
  <c r="D464" i="211"/>
  <c r="A465" i="211"/>
  <c r="B465" i="211"/>
  <c r="C465" i="211"/>
  <c r="D465" i="211"/>
  <c r="A466" i="211"/>
  <c r="B466" i="211"/>
  <c r="C466" i="211"/>
  <c r="D466" i="211"/>
  <c r="A467" i="211"/>
  <c r="B467" i="211"/>
  <c r="C467" i="211"/>
  <c r="D467" i="211"/>
  <c r="A468" i="211"/>
  <c r="B468" i="211"/>
  <c r="C468" i="211"/>
  <c r="D468" i="211"/>
  <c r="A469" i="211"/>
  <c r="B469" i="211"/>
  <c r="C469" i="211"/>
  <c r="D469" i="211"/>
  <c r="A470" i="211"/>
  <c r="B470" i="211"/>
  <c r="C470" i="211"/>
  <c r="D470" i="211"/>
  <c r="A471" i="211"/>
  <c r="B471" i="211"/>
  <c r="C471" i="211"/>
  <c r="D471" i="211"/>
  <c r="A472" i="211"/>
  <c r="B472" i="211"/>
  <c r="C472" i="211"/>
  <c r="D472" i="211"/>
  <c r="A473" i="211"/>
  <c r="B473" i="211"/>
  <c r="C473" i="211"/>
  <c r="D473" i="211"/>
  <c r="A474" i="211"/>
  <c r="B474" i="211"/>
  <c r="C474" i="211"/>
  <c r="D474" i="211"/>
  <c r="A475" i="211"/>
  <c r="B475" i="211"/>
  <c r="C475" i="211"/>
  <c r="D475" i="211"/>
  <c r="A476" i="211"/>
  <c r="B476" i="211"/>
  <c r="C476" i="211"/>
  <c r="D476" i="211"/>
  <c r="A477" i="211"/>
  <c r="B477" i="211"/>
  <c r="C477" i="211"/>
  <c r="D477" i="211"/>
  <c r="A478" i="211"/>
  <c r="B478" i="211"/>
  <c r="C478" i="211"/>
  <c r="D478" i="211"/>
  <c r="A479" i="211"/>
  <c r="B479" i="211"/>
  <c r="C479" i="211"/>
  <c r="D479" i="211"/>
  <c r="A480" i="211"/>
  <c r="B480" i="211"/>
  <c r="C480" i="211"/>
  <c r="D480" i="211"/>
  <c r="A481" i="211"/>
  <c r="B481" i="211"/>
  <c r="C481" i="211"/>
  <c r="D481" i="211"/>
  <c r="A482" i="211"/>
  <c r="B482" i="211"/>
  <c r="C482" i="211"/>
  <c r="D482" i="211"/>
  <c r="A483" i="211"/>
  <c r="B483" i="211"/>
  <c r="C483" i="211"/>
  <c r="D483" i="211"/>
  <c r="A484" i="211"/>
  <c r="B484" i="211"/>
  <c r="C484" i="211"/>
  <c r="D484" i="211"/>
  <c r="A485" i="211"/>
  <c r="B485" i="211"/>
  <c r="C485" i="211"/>
  <c r="D485" i="211"/>
  <c r="A486" i="211"/>
  <c r="B486" i="211"/>
  <c r="C486" i="211"/>
  <c r="D486" i="211"/>
  <c r="A487" i="211"/>
  <c r="B487" i="211"/>
  <c r="C487" i="211"/>
  <c r="D487" i="211"/>
  <c r="A488" i="211"/>
  <c r="B488" i="211"/>
  <c r="C488" i="211"/>
  <c r="D488" i="211"/>
  <c r="A489" i="211"/>
  <c r="B489" i="211"/>
  <c r="C489" i="211"/>
  <c r="D489" i="211"/>
  <c r="A490" i="211"/>
  <c r="B490" i="211"/>
  <c r="C490" i="211"/>
  <c r="D490" i="211"/>
  <c r="A491" i="211"/>
  <c r="B491" i="211"/>
  <c r="C491" i="211"/>
  <c r="D491" i="211"/>
  <c r="A492" i="211"/>
  <c r="B492" i="211"/>
  <c r="C492" i="211"/>
  <c r="D492" i="211"/>
  <c r="A493" i="211"/>
  <c r="B493" i="211"/>
  <c r="C493" i="211"/>
  <c r="D493" i="211"/>
  <c r="A494" i="211"/>
  <c r="B494" i="211"/>
  <c r="C494" i="211"/>
  <c r="D494" i="211"/>
  <c r="A495" i="211"/>
  <c r="B495" i="211"/>
  <c r="C495" i="211"/>
  <c r="D495" i="211"/>
  <c r="A496" i="211"/>
  <c r="B496" i="211"/>
  <c r="C496" i="211"/>
  <c r="D496" i="211"/>
  <c r="A497" i="211"/>
  <c r="B497" i="211"/>
  <c r="C497" i="211"/>
  <c r="D497" i="211"/>
  <c r="A498" i="211"/>
  <c r="B498" i="211"/>
  <c r="C498" i="211"/>
  <c r="D498" i="211"/>
  <c r="A499" i="211"/>
  <c r="B499" i="211"/>
  <c r="C499" i="211"/>
  <c r="D499" i="211"/>
  <c r="A500" i="211"/>
  <c r="B500" i="211"/>
  <c r="C500" i="211"/>
  <c r="D500" i="211"/>
  <c r="A501" i="211"/>
  <c r="B501" i="211"/>
  <c r="C501" i="211"/>
  <c r="D501" i="211"/>
  <c r="A502" i="211"/>
  <c r="B502" i="211"/>
  <c r="C502" i="211"/>
  <c r="D502" i="211"/>
  <c r="A503" i="211"/>
  <c r="B503" i="211"/>
  <c r="C503" i="211"/>
  <c r="D503" i="211"/>
  <c r="A504" i="211"/>
  <c r="B504" i="211"/>
  <c r="C504" i="211"/>
  <c r="D504" i="211"/>
  <c r="A505" i="211"/>
  <c r="B505" i="211"/>
  <c r="C505" i="211"/>
  <c r="D505" i="211"/>
  <c r="A506" i="211"/>
  <c r="B506" i="211"/>
  <c r="C506" i="211"/>
  <c r="D506" i="211"/>
  <c r="A507" i="211"/>
  <c r="B507" i="211"/>
  <c r="C507" i="211"/>
  <c r="D507" i="211"/>
  <c r="A508" i="211"/>
  <c r="B508" i="211"/>
  <c r="C508" i="211"/>
  <c r="D508" i="211"/>
  <c r="A509" i="211"/>
  <c r="B509" i="211"/>
  <c r="C509" i="211"/>
  <c r="D509" i="211"/>
  <c r="A510" i="211"/>
  <c r="B510" i="211"/>
  <c r="C510" i="211"/>
  <c r="D510" i="211"/>
  <c r="A511" i="211"/>
  <c r="B511" i="211"/>
  <c r="C511" i="211"/>
  <c r="D511" i="211"/>
  <c r="A512" i="211"/>
  <c r="B512" i="211"/>
  <c r="C512" i="211"/>
  <c r="D512" i="211"/>
  <c r="A513" i="211"/>
  <c r="B513" i="211"/>
  <c r="C513" i="211"/>
  <c r="D513" i="211"/>
  <c r="A514" i="211"/>
  <c r="B514" i="211"/>
  <c r="C514" i="211"/>
  <c r="D514" i="211"/>
  <c r="A515" i="211"/>
  <c r="B515" i="211"/>
  <c r="C515" i="211"/>
  <c r="D515" i="211"/>
  <c r="A516" i="211"/>
  <c r="B516" i="211"/>
  <c r="C516" i="211"/>
  <c r="D516" i="211"/>
  <c r="A517" i="211"/>
  <c r="B517" i="211"/>
  <c r="C517" i="211"/>
  <c r="D517" i="211"/>
  <c r="A518" i="211"/>
  <c r="B518" i="211"/>
  <c r="C518" i="211"/>
  <c r="D518" i="211"/>
  <c r="A519" i="211"/>
  <c r="B519" i="211"/>
  <c r="C519" i="211"/>
  <c r="D519" i="211"/>
  <c r="A520" i="211"/>
  <c r="B520" i="211"/>
  <c r="C520" i="211"/>
  <c r="D520" i="211"/>
  <c r="A521" i="211"/>
  <c r="B521" i="211"/>
  <c r="C521" i="211"/>
  <c r="D521" i="211"/>
  <c r="A522" i="211"/>
  <c r="B522" i="211"/>
  <c r="C522" i="211"/>
  <c r="D522" i="211"/>
  <c r="A523" i="211"/>
  <c r="B523" i="211"/>
  <c r="C523" i="211"/>
  <c r="D523" i="211"/>
  <c r="A524" i="211"/>
  <c r="B524" i="211"/>
  <c r="C524" i="211"/>
  <c r="D524" i="211"/>
  <c r="A525" i="211"/>
  <c r="B525" i="211"/>
  <c r="C525" i="211"/>
  <c r="D525" i="211"/>
  <c r="A526" i="211"/>
  <c r="B526" i="211"/>
  <c r="C526" i="211"/>
  <c r="D526" i="211"/>
  <c r="A527" i="211"/>
  <c r="B527" i="211"/>
  <c r="C527" i="211"/>
  <c r="D527" i="211"/>
  <c r="A528" i="211"/>
  <c r="B528" i="211"/>
  <c r="C528" i="211"/>
  <c r="D528" i="211"/>
  <c r="A529" i="211"/>
  <c r="B529" i="211"/>
  <c r="C529" i="211"/>
  <c r="D529" i="211"/>
  <c r="A530" i="211"/>
  <c r="B530" i="211"/>
  <c r="C530" i="211"/>
  <c r="D530" i="211"/>
  <c r="A531" i="211"/>
  <c r="B531" i="211"/>
  <c r="C531" i="211"/>
  <c r="D531" i="211"/>
  <c r="A532" i="211"/>
  <c r="B532" i="211"/>
  <c r="C532" i="211"/>
  <c r="D532" i="211"/>
  <c r="A533" i="211"/>
  <c r="B533" i="211"/>
  <c r="C533" i="211"/>
  <c r="D533" i="211"/>
  <c r="A534" i="211"/>
  <c r="B534" i="211"/>
  <c r="C534" i="211"/>
  <c r="D534" i="211"/>
  <c r="A535" i="211"/>
  <c r="B535" i="211"/>
  <c r="C535" i="211"/>
  <c r="D535" i="211"/>
  <c r="A536" i="211"/>
  <c r="B536" i="211"/>
  <c r="C536" i="211"/>
  <c r="D536" i="211"/>
  <c r="A537" i="211"/>
  <c r="B537" i="211"/>
  <c r="C537" i="211"/>
  <c r="D537" i="211"/>
  <c r="A538" i="211"/>
  <c r="B538" i="211"/>
  <c r="C538" i="211"/>
  <c r="D538" i="211"/>
  <c r="A539" i="211"/>
  <c r="B539" i="211"/>
  <c r="C539" i="211"/>
  <c r="D539" i="211"/>
  <c r="A540" i="211"/>
  <c r="B540" i="211"/>
  <c r="C540" i="211"/>
  <c r="D540" i="211"/>
  <c r="A541" i="211"/>
  <c r="B541" i="211"/>
  <c r="C541" i="211"/>
  <c r="D541" i="211"/>
  <c r="A542" i="211"/>
  <c r="B542" i="211"/>
  <c r="C542" i="211"/>
  <c r="D542" i="211"/>
  <c r="A543" i="211"/>
  <c r="B543" i="211"/>
  <c r="C543" i="211"/>
  <c r="D543" i="211"/>
  <c r="A544" i="211"/>
  <c r="B544" i="211"/>
  <c r="C544" i="211"/>
  <c r="D544" i="211"/>
  <c r="A545" i="211"/>
  <c r="B545" i="211"/>
  <c r="C545" i="211"/>
  <c r="D545" i="211"/>
  <c r="A546" i="211"/>
  <c r="B546" i="211"/>
  <c r="C546" i="211"/>
  <c r="D546" i="211"/>
  <c r="A547" i="211"/>
  <c r="B547" i="211"/>
  <c r="C547" i="211"/>
  <c r="D547" i="211"/>
  <c r="A548" i="211"/>
  <c r="B548" i="211"/>
  <c r="C548" i="211"/>
  <c r="D548" i="211"/>
  <c r="A549" i="211"/>
  <c r="B549" i="211"/>
  <c r="C549" i="211"/>
  <c r="D549" i="211"/>
  <c r="A550" i="211"/>
  <c r="B550" i="211"/>
  <c r="C550" i="211"/>
  <c r="D550" i="211"/>
  <c r="A551" i="211"/>
  <c r="B551" i="211"/>
  <c r="C551" i="211"/>
  <c r="D551" i="211"/>
  <c r="A552" i="211"/>
  <c r="B552" i="211"/>
  <c r="C552" i="211"/>
  <c r="D552" i="211"/>
  <c r="A553" i="211"/>
  <c r="B553" i="211"/>
  <c r="C553" i="211"/>
  <c r="D553" i="211"/>
  <c r="A554" i="211"/>
  <c r="B554" i="211"/>
  <c r="C554" i="211"/>
  <c r="D554" i="211"/>
  <c r="A555" i="211"/>
  <c r="B555" i="211"/>
  <c r="C555" i="211"/>
  <c r="D555" i="211"/>
  <c r="A556" i="211"/>
  <c r="B556" i="211"/>
  <c r="C556" i="211"/>
  <c r="D556" i="211"/>
  <c r="A557" i="211"/>
  <c r="B557" i="211"/>
  <c r="C557" i="211"/>
  <c r="D557" i="211"/>
  <c r="A558" i="211"/>
  <c r="B558" i="211"/>
  <c r="C558" i="211"/>
  <c r="D558" i="211"/>
  <c r="A559" i="211"/>
  <c r="B559" i="211"/>
  <c r="C559" i="211"/>
  <c r="D559" i="211"/>
  <c r="A560" i="211"/>
  <c r="B560" i="211"/>
  <c r="C560" i="211"/>
  <c r="D560" i="211"/>
  <c r="A561" i="211"/>
  <c r="B561" i="211"/>
  <c r="C561" i="211"/>
  <c r="D561" i="211"/>
  <c r="A562" i="211"/>
  <c r="B562" i="211"/>
  <c r="C562" i="211"/>
  <c r="D562" i="211"/>
  <c r="A563" i="211"/>
  <c r="B563" i="211"/>
  <c r="C563" i="211"/>
  <c r="D563" i="211"/>
  <c r="A564" i="211"/>
  <c r="B564" i="211"/>
  <c r="C564" i="211"/>
  <c r="D564" i="211"/>
  <c r="A565" i="211"/>
  <c r="B565" i="211"/>
  <c r="C565" i="211"/>
  <c r="D565" i="211"/>
  <c r="A566" i="211"/>
  <c r="B566" i="211"/>
  <c r="C566" i="211"/>
  <c r="D566" i="211"/>
  <c r="A567" i="211"/>
  <c r="B567" i="211"/>
  <c r="C567" i="211"/>
  <c r="D567" i="211"/>
  <c r="A568" i="211"/>
  <c r="B568" i="211"/>
  <c r="C568" i="211"/>
  <c r="D568" i="211"/>
  <c r="A569" i="211"/>
  <c r="B569" i="211"/>
  <c r="C569" i="211"/>
  <c r="D569" i="211"/>
  <c r="A570" i="211"/>
  <c r="B570" i="211"/>
  <c r="C570" i="211"/>
  <c r="D570" i="211"/>
  <c r="A571" i="211"/>
  <c r="B571" i="211"/>
  <c r="C571" i="211"/>
  <c r="D571" i="211"/>
  <c r="A572" i="211"/>
  <c r="B572" i="211"/>
  <c r="C572" i="211"/>
  <c r="D572" i="211"/>
  <c r="A573" i="211"/>
  <c r="B573" i="211"/>
  <c r="C573" i="211"/>
  <c r="D573" i="211"/>
  <c r="A574" i="211"/>
  <c r="B574" i="211"/>
  <c r="C574" i="211"/>
  <c r="D574" i="211"/>
  <c r="A575" i="211"/>
  <c r="B575" i="211"/>
  <c r="C575" i="211"/>
  <c r="D575" i="211"/>
  <c r="A576" i="211"/>
  <c r="B576" i="211"/>
  <c r="C576" i="211"/>
  <c r="D576" i="211"/>
  <c r="A577" i="211"/>
  <c r="B577" i="211"/>
  <c r="C577" i="211"/>
  <c r="D577" i="211"/>
  <c r="A578" i="211"/>
  <c r="B578" i="211"/>
  <c r="C578" i="211"/>
  <c r="D578" i="211"/>
  <c r="A579" i="211"/>
  <c r="B579" i="211"/>
  <c r="C579" i="211"/>
  <c r="D579" i="211"/>
  <c r="A580" i="211"/>
  <c r="B580" i="211"/>
  <c r="C580" i="211"/>
  <c r="D580" i="211"/>
  <c r="A581" i="211"/>
  <c r="B581" i="211"/>
  <c r="C581" i="211"/>
  <c r="D581" i="211"/>
  <c r="A582" i="211"/>
  <c r="B582" i="211"/>
  <c r="C582" i="211"/>
  <c r="D582" i="211"/>
  <c r="A583" i="211"/>
  <c r="B583" i="211"/>
  <c r="C583" i="211"/>
  <c r="D583" i="211"/>
  <c r="A584" i="211"/>
  <c r="B584" i="211"/>
  <c r="C584" i="211"/>
  <c r="D584" i="211"/>
  <c r="A585" i="211"/>
  <c r="B585" i="211"/>
  <c r="C585" i="211"/>
  <c r="D585" i="211"/>
  <c r="A586" i="211"/>
  <c r="B586" i="211"/>
  <c r="C586" i="211"/>
  <c r="D586" i="211"/>
  <c r="A587" i="211"/>
  <c r="B587" i="211"/>
  <c r="C587" i="211"/>
  <c r="D587" i="211"/>
  <c r="A588" i="211"/>
  <c r="B588" i="211"/>
  <c r="C588" i="211"/>
  <c r="D588" i="211"/>
  <c r="A589" i="211"/>
  <c r="B589" i="211"/>
  <c r="C589" i="211"/>
  <c r="D589" i="211"/>
  <c r="A590" i="211"/>
  <c r="B590" i="211"/>
  <c r="C590" i="211"/>
  <c r="D590" i="211"/>
  <c r="A591" i="211"/>
  <c r="B591" i="211"/>
  <c r="C591" i="211"/>
  <c r="D591" i="211"/>
  <c r="A592" i="211"/>
  <c r="B592" i="211"/>
  <c r="C592" i="211"/>
  <c r="D592" i="211"/>
  <c r="A593" i="211"/>
  <c r="B593" i="211"/>
  <c r="C593" i="211"/>
  <c r="D593" i="211"/>
  <c r="A594" i="211"/>
  <c r="B594" i="211"/>
  <c r="C594" i="211"/>
  <c r="D594" i="211"/>
  <c r="A595" i="211"/>
  <c r="B595" i="211"/>
  <c r="C595" i="211"/>
  <c r="D595" i="211"/>
  <c r="A596" i="211"/>
  <c r="B596" i="211"/>
  <c r="C596" i="211"/>
  <c r="D596" i="211"/>
  <c r="A597" i="211"/>
  <c r="B597" i="211"/>
  <c r="C597" i="211"/>
  <c r="D597" i="211"/>
  <c r="A598" i="211"/>
  <c r="B598" i="211"/>
  <c r="C598" i="211"/>
  <c r="D598" i="211"/>
  <c r="A599" i="211"/>
  <c r="B599" i="211"/>
  <c r="C599" i="211"/>
  <c r="D599" i="211"/>
  <c r="A600" i="211"/>
  <c r="B600" i="211"/>
  <c r="C600" i="211"/>
  <c r="D600" i="211"/>
  <c r="A601" i="211"/>
  <c r="B601" i="211"/>
  <c r="C601" i="211"/>
  <c r="D601" i="211"/>
  <c r="A602" i="211"/>
  <c r="B602" i="211"/>
  <c r="C602" i="211"/>
  <c r="D602" i="211"/>
  <c r="A603" i="211"/>
  <c r="B603" i="211"/>
  <c r="C603" i="211"/>
  <c r="D603" i="211"/>
  <c r="A604" i="211"/>
  <c r="B604" i="211"/>
  <c r="C604" i="211"/>
  <c r="D604" i="211"/>
  <c r="A605" i="211"/>
  <c r="B605" i="211"/>
  <c r="C605" i="211"/>
  <c r="D605" i="211"/>
  <c r="A606" i="211"/>
  <c r="B606" i="211"/>
  <c r="C606" i="211"/>
  <c r="D606" i="211"/>
  <c r="A607" i="211"/>
  <c r="B607" i="211"/>
  <c r="C607" i="211"/>
  <c r="D607" i="211"/>
  <c r="A608" i="211"/>
  <c r="B608" i="211"/>
  <c r="C608" i="211"/>
  <c r="D608" i="211"/>
  <c r="A609" i="211"/>
  <c r="B609" i="211"/>
  <c r="C609" i="211"/>
  <c r="D609" i="211"/>
  <c r="A610" i="211"/>
  <c r="B610" i="211"/>
  <c r="C610" i="211"/>
  <c r="D610" i="211"/>
  <c r="A611" i="211"/>
  <c r="B611" i="211"/>
  <c r="C611" i="211"/>
  <c r="D611" i="211"/>
  <c r="A612" i="211"/>
  <c r="B612" i="211"/>
  <c r="C612" i="211"/>
  <c r="D612" i="211"/>
  <c r="A613" i="211"/>
  <c r="B613" i="211"/>
  <c r="C613" i="211"/>
  <c r="D613" i="211"/>
  <c r="A614" i="211"/>
  <c r="B614" i="211"/>
  <c r="C614" i="211"/>
  <c r="D614" i="211"/>
  <c r="A615" i="211"/>
  <c r="B615" i="211"/>
  <c r="C615" i="211"/>
  <c r="D615" i="211"/>
  <c r="A616" i="211"/>
  <c r="B616" i="211"/>
  <c r="C616" i="211"/>
  <c r="D616" i="211"/>
  <c r="A617" i="211"/>
  <c r="B617" i="211"/>
  <c r="C617" i="211"/>
  <c r="D617" i="211"/>
  <c r="A618" i="211"/>
  <c r="B618" i="211"/>
  <c r="C618" i="211"/>
  <c r="D618" i="211"/>
  <c r="A619" i="211"/>
  <c r="B619" i="211"/>
  <c r="C619" i="211"/>
  <c r="D619" i="211"/>
  <c r="A620" i="211"/>
  <c r="B620" i="211"/>
  <c r="C620" i="211"/>
  <c r="D620" i="211"/>
  <c r="A621" i="211"/>
  <c r="B621" i="211"/>
  <c r="C621" i="211"/>
  <c r="D621" i="211"/>
  <c r="A622" i="211"/>
  <c r="B622" i="211"/>
  <c r="C622" i="211"/>
  <c r="D622" i="211"/>
  <c r="A623" i="211"/>
  <c r="B623" i="211"/>
  <c r="C623" i="211"/>
  <c r="D623" i="211"/>
  <c r="A624" i="211"/>
  <c r="B624" i="211"/>
  <c r="C624" i="211"/>
  <c r="D624" i="211"/>
  <c r="A625" i="211"/>
  <c r="B625" i="211"/>
  <c r="C625" i="211"/>
  <c r="D625" i="211"/>
  <c r="A626" i="211"/>
  <c r="B626" i="211"/>
  <c r="C626" i="211"/>
  <c r="D626" i="211"/>
  <c r="A627" i="211"/>
  <c r="B627" i="211"/>
  <c r="C627" i="211"/>
  <c r="D627" i="211"/>
  <c r="A628" i="211"/>
  <c r="B628" i="211"/>
  <c r="C628" i="211"/>
  <c r="D628" i="211"/>
  <c r="A629" i="211"/>
  <c r="B629" i="211"/>
  <c r="C629" i="211"/>
  <c r="D629" i="211"/>
  <c r="A630" i="211"/>
  <c r="B630" i="211"/>
  <c r="C630" i="211"/>
  <c r="D630" i="211"/>
  <c r="A631" i="211"/>
  <c r="B631" i="211"/>
  <c r="C631" i="211"/>
  <c r="D631" i="211"/>
  <c r="A632" i="211"/>
  <c r="B632" i="211"/>
  <c r="C632" i="211"/>
  <c r="D632" i="211"/>
  <c r="A633" i="211"/>
  <c r="B633" i="211"/>
  <c r="C633" i="211"/>
  <c r="D633" i="211"/>
  <c r="A634" i="211"/>
  <c r="B634" i="211"/>
  <c r="C634" i="211"/>
  <c r="D634" i="211"/>
  <c r="A635" i="211"/>
  <c r="B635" i="211"/>
  <c r="C635" i="211"/>
  <c r="D635" i="211"/>
  <c r="A636" i="211"/>
  <c r="B636" i="211"/>
  <c r="C636" i="211"/>
  <c r="D636" i="211"/>
  <c r="A637" i="211"/>
  <c r="B637" i="211"/>
  <c r="C637" i="211"/>
  <c r="D637" i="211"/>
  <c r="A638" i="211"/>
  <c r="B638" i="211"/>
  <c r="C638" i="211"/>
  <c r="D638" i="211"/>
  <c r="A639" i="211"/>
  <c r="B639" i="211"/>
  <c r="C639" i="211"/>
  <c r="D639" i="211"/>
  <c r="A640" i="211"/>
  <c r="B640" i="211"/>
  <c r="C640" i="211"/>
  <c r="D640" i="211"/>
  <c r="A641" i="211"/>
  <c r="B641" i="211"/>
  <c r="C641" i="211"/>
  <c r="D641" i="211"/>
  <c r="A642" i="211"/>
  <c r="B642" i="211"/>
  <c r="C642" i="211"/>
  <c r="D642" i="211"/>
  <c r="A643" i="211"/>
  <c r="B643" i="211"/>
  <c r="C643" i="211"/>
  <c r="D643" i="211"/>
  <c r="A644" i="211"/>
  <c r="B644" i="211"/>
  <c r="C644" i="211"/>
  <c r="D644" i="211"/>
  <c r="A645" i="211"/>
  <c r="B645" i="211"/>
  <c r="C645" i="211"/>
  <c r="D645" i="211"/>
  <c r="A646" i="211"/>
  <c r="B646" i="211"/>
  <c r="C646" i="211"/>
  <c r="D646" i="211"/>
  <c r="A647" i="211"/>
  <c r="B647" i="211"/>
  <c r="C647" i="211"/>
  <c r="D647" i="211"/>
  <c r="A648" i="211"/>
  <c r="B648" i="211"/>
  <c r="C648" i="211"/>
  <c r="D648" i="211"/>
  <c r="A649" i="211"/>
  <c r="B649" i="211"/>
  <c r="C649" i="211"/>
  <c r="D649" i="211"/>
  <c r="A650" i="211"/>
  <c r="B650" i="211"/>
  <c r="C650" i="211"/>
  <c r="D650" i="211"/>
  <c r="A651" i="211"/>
  <c r="B651" i="211"/>
  <c r="C651" i="211"/>
  <c r="D651" i="211"/>
  <c r="A652" i="211"/>
  <c r="B652" i="211"/>
  <c r="C652" i="211"/>
  <c r="D652" i="211"/>
  <c r="A653" i="211"/>
  <c r="B653" i="211"/>
  <c r="C653" i="211"/>
  <c r="D653" i="211"/>
  <c r="A654" i="211"/>
  <c r="B654" i="211"/>
  <c r="C654" i="211"/>
  <c r="D654" i="211"/>
  <c r="A655" i="211"/>
  <c r="B655" i="211"/>
  <c r="C655" i="211"/>
  <c r="D655" i="211"/>
  <c r="A656" i="211"/>
  <c r="B656" i="211"/>
  <c r="C656" i="211"/>
  <c r="D656" i="211"/>
  <c r="A657" i="211"/>
  <c r="B657" i="211"/>
  <c r="C657" i="211"/>
  <c r="D657" i="211"/>
  <c r="A658" i="211"/>
  <c r="B658" i="211"/>
  <c r="C658" i="211"/>
  <c r="D658" i="211"/>
  <c r="A659" i="211"/>
  <c r="B659" i="211"/>
  <c r="C659" i="211"/>
  <c r="D659" i="211"/>
  <c r="A660" i="211"/>
  <c r="B660" i="211"/>
  <c r="C660" i="211"/>
  <c r="D660" i="211"/>
  <c r="A661" i="211"/>
  <c r="B661" i="211"/>
  <c r="C661" i="211"/>
  <c r="D661" i="211"/>
  <c r="A662" i="211"/>
  <c r="B662" i="211"/>
  <c r="C662" i="211"/>
  <c r="D662" i="211"/>
  <c r="A663" i="211"/>
  <c r="B663" i="211"/>
  <c r="C663" i="211"/>
  <c r="D663" i="211"/>
  <c r="A664" i="211"/>
  <c r="B664" i="211"/>
  <c r="C664" i="211"/>
  <c r="D664" i="211"/>
  <c r="A665" i="211"/>
  <c r="B665" i="211"/>
  <c r="C665" i="211"/>
  <c r="D665" i="211"/>
  <c r="A666" i="211"/>
  <c r="B666" i="211"/>
  <c r="C666" i="211"/>
  <c r="D666" i="211"/>
  <c r="A667" i="211"/>
  <c r="B667" i="211"/>
  <c r="C667" i="211"/>
  <c r="D667" i="211"/>
  <c r="A668" i="211"/>
  <c r="B668" i="211"/>
  <c r="C668" i="211"/>
  <c r="D668" i="211"/>
  <c r="A669" i="211"/>
  <c r="B669" i="211"/>
  <c r="C669" i="211"/>
  <c r="D669" i="211"/>
  <c r="A670" i="211"/>
  <c r="B670" i="211"/>
  <c r="C670" i="211"/>
  <c r="D670" i="211"/>
  <c r="A671" i="211"/>
  <c r="B671" i="211"/>
  <c r="C671" i="211"/>
  <c r="D671" i="211"/>
  <c r="A672" i="211"/>
  <c r="B672" i="211"/>
  <c r="C672" i="211"/>
  <c r="D672" i="211"/>
  <c r="A673" i="211"/>
  <c r="B673" i="211"/>
  <c r="C673" i="211"/>
  <c r="D673" i="211"/>
  <c r="A674" i="211"/>
  <c r="B674" i="211"/>
  <c r="C674" i="211"/>
  <c r="D674" i="211"/>
  <c r="A675" i="211"/>
  <c r="B675" i="211"/>
  <c r="C675" i="211"/>
  <c r="D675" i="211"/>
  <c r="A676" i="211"/>
  <c r="B676" i="211"/>
  <c r="C676" i="211"/>
  <c r="D676" i="211"/>
  <c r="A677" i="211"/>
  <c r="B677" i="211"/>
  <c r="C677" i="211"/>
  <c r="D677" i="211"/>
  <c r="A678" i="211"/>
  <c r="B678" i="211"/>
  <c r="C678" i="211"/>
  <c r="D678" i="211"/>
  <c r="A679" i="211"/>
  <c r="B679" i="211"/>
  <c r="C679" i="211"/>
  <c r="D679" i="211"/>
  <c r="A680" i="211"/>
  <c r="B680" i="211"/>
  <c r="C680" i="211"/>
  <c r="D680" i="211"/>
  <c r="A681" i="211"/>
  <c r="B681" i="211"/>
  <c r="C681" i="211"/>
  <c r="D681" i="211"/>
  <c r="A682" i="211"/>
  <c r="B682" i="211"/>
  <c r="C682" i="211"/>
  <c r="D682" i="211"/>
  <c r="A683" i="211"/>
  <c r="B683" i="211"/>
  <c r="C683" i="211"/>
  <c r="D683" i="211"/>
  <c r="A684" i="211"/>
  <c r="B684" i="211"/>
  <c r="C684" i="211"/>
  <c r="D684" i="211"/>
  <c r="A685" i="211"/>
  <c r="B685" i="211"/>
  <c r="C685" i="211"/>
  <c r="D685" i="211"/>
  <c r="A686" i="211"/>
  <c r="B686" i="211"/>
  <c r="C686" i="211"/>
  <c r="D686" i="211"/>
  <c r="A687" i="211"/>
  <c r="B687" i="211"/>
  <c r="C687" i="211"/>
  <c r="D687" i="211"/>
  <c r="A688" i="211"/>
  <c r="B688" i="211"/>
  <c r="C688" i="211"/>
  <c r="D688" i="211"/>
  <c r="A689" i="211"/>
  <c r="B689" i="211"/>
  <c r="C689" i="211"/>
  <c r="D689" i="211"/>
  <c r="A690" i="211"/>
  <c r="B690" i="211"/>
  <c r="C690" i="211"/>
  <c r="D690" i="211"/>
  <c r="A691" i="211"/>
  <c r="B691" i="211"/>
  <c r="C691" i="211"/>
  <c r="D691" i="211"/>
  <c r="A692" i="211"/>
  <c r="B692" i="211"/>
  <c r="C692" i="211"/>
  <c r="D692" i="211"/>
  <c r="A693" i="211"/>
  <c r="B693" i="211"/>
  <c r="C693" i="211"/>
  <c r="D693" i="211"/>
  <c r="A694" i="211"/>
  <c r="B694" i="211"/>
  <c r="C694" i="211"/>
  <c r="D694" i="211"/>
  <c r="A695" i="211"/>
  <c r="B695" i="211"/>
  <c r="C695" i="211"/>
  <c r="D695" i="211"/>
  <c r="A696" i="211"/>
  <c r="B696" i="211"/>
  <c r="C696" i="211"/>
  <c r="D696" i="211"/>
  <c r="A697" i="211"/>
  <c r="B697" i="211"/>
  <c r="C697" i="211"/>
  <c r="D697" i="211"/>
  <c r="A698" i="211"/>
  <c r="B698" i="211"/>
  <c r="C698" i="211"/>
  <c r="D698" i="211"/>
  <c r="A699" i="211"/>
  <c r="B699" i="211"/>
  <c r="C699" i="211"/>
  <c r="D699" i="211"/>
  <c r="A700" i="211"/>
  <c r="B700" i="211"/>
  <c r="C700" i="211"/>
  <c r="D700" i="211"/>
  <c r="A701" i="211"/>
  <c r="B701" i="211"/>
  <c r="C701" i="211"/>
  <c r="D701" i="211"/>
  <c r="A702" i="211"/>
  <c r="B702" i="211"/>
  <c r="C702" i="211"/>
  <c r="D702" i="211"/>
  <c r="A703" i="211"/>
  <c r="B703" i="211"/>
  <c r="C703" i="211"/>
  <c r="D703" i="211"/>
  <c r="A704" i="211"/>
  <c r="B704" i="211"/>
  <c r="C704" i="211"/>
  <c r="D704" i="211"/>
  <c r="A705" i="211"/>
  <c r="B705" i="211"/>
  <c r="C705" i="211"/>
  <c r="D705" i="211"/>
  <c r="A706" i="211"/>
  <c r="B706" i="211"/>
  <c r="C706" i="211"/>
  <c r="D706" i="211"/>
  <c r="A707" i="211"/>
  <c r="B707" i="211"/>
  <c r="C707" i="211"/>
  <c r="D707" i="211"/>
  <c r="A708" i="211"/>
  <c r="B708" i="211"/>
  <c r="C708" i="211"/>
  <c r="D708" i="211"/>
  <c r="A709" i="211"/>
  <c r="B709" i="211"/>
  <c r="C709" i="211"/>
  <c r="D709" i="211"/>
  <c r="A710" i="211"/>
  <c r="B710" i="211"/>
  <c r="C710" i="211"/>
  <c r="D710" i="211"/>
  <c r="A711" i="211"/>
  <c r="B711" i="211"/>
  <c r="C711" i="211"/>
  <c r="D711" i="211"/>
  <c r="A712" i="211"/>
  <c r="B712" i="211"/>
  <c r="C712" i="211"/>
  <c r="D712" i="211"/>
  <c r="A713" i="211"/>
  <c r="B713" i="211"/>
  <c r="C713" i="211"/>
  <c r="D713" i="211"/>
  <c r="A714" i="211"/>
  <c r="B714" i="211"/>
  <c r="C714" i="211"/>
  <c r="D714" i="211"/>
  <c r="A715" i="211"/>
  <c r="B715" i="211"/>
  <c r="C715" i="211"/>
  <c r="D715" i="211"/>
  <c r="A716" i="211"/>
  <c r="B716" i="211"/>
  <c r="C716" i="211"/>
  <c r="D716" i="211"/>
  <c r="A717" i="211"/>
  <c r="B717" i="211"/>
  <c r="C717" i="211"/>
  <c r="D717" i="211"/>
  <c r="A718" i="211"/>
  <c r="B718" i="211"/>
  <c r="C718" i="211"/>
  <c r="D718" i="211"/>
  <c r="A719" i="211"/>
  <c r="B719" i="211"/>
  <c r="C719" i="211"/>
  <c r="D719" i="211"/>
  <c r="A720" i="211"/>
  <c r="B720" i="211"/>
  <c r="C720" i="211"/>
  <c r="D720" i="211"/>
  <c r="A721" i="211"/>
  <c r="B721" i="211"/>
  <c r="C721" i="211"/>
  <c r="D721" i="211"/>
  <c r="A722" i="211"/>
  <c r="B722" i="211"/>
  <c r="C722" i="211"/>
  <c r="D722" i="211"/>
  <c r="A723" i="211"/>
  <c r="B723" i="211"/>
  <c r="C723" i="211"/>
  <c r="D723" i="211"/>
  <c r="A724" i="211"/>
  <c r="B724" i="211"/>
  <c r="C724" i="211"/>
  <c r="D724" i="211"/>
  <c r="A725" i="211"/>
  <c r="B725" i="211"/>
  <c r="C725" i="211"/>
  <c r="D725" i="211"/>
  <c r="A726" i="211"/>
  <c r="B726" i="211"/>
  <c r="C726" i="211"/>
  <c r="D726" i="211"/>
  <c r="A727" i="211"/>
  <c r="B727" i="211"/>
  <c r="C727" i="211"/>
  <c r="D727" i="211"/>
  <c r="A728" i="211"/>
  <c r="B728" i="211"/>
  <c r="C728" i="211"/>
  <c r="D728" i="211"/>
  <c r="A729" i="211"/>
  <c r="B729" i="211"/>
  <c r="C729" i="211"/>
  <c r="D729" i="211"/>
  <c r="A730" i="211"/>
  <c r="B730" i="211"/>
  <c r="C730" i="211"/>
  <c r="D730" i="211"/>
  <c r="A731" i="211"/>
  <c r="B731" i="211"/>
  <c r="C731" i="211"/>
  <c r="D731" i="211"/>
  <c r="A732" i="211"/>
  <c r="B732" i="211"/>
  <c r="C732" i="211"/>
  <c r="D732" i="211"/>
  <c r="A733" i="211"/>
  <c r="B733" i="211"/>
  <c r="C733" i="211"/>
  <c r="D733" i="211"/>
  <c r="A734" i="211"/>
  <c r="B734" i="211"/>
  <c r="C734" i="211"/>
  <c r="D734" i="211"/>
  <c r="A735" i="211"/>
  <c r="B735" i="211"/>
  <c r="C735" i="211"/>
  <c r="D735" i="211"/>
  <c r="A736" i="211"/>
  <c r="B736" i="211"/>
  <c r="C736" i="211"/>
  <c r="D736" i="211"/>
  <c r="A737" i="211"/>
  <c r="B737" i="211"/>
  <c r="C737" i="211"/>
  <c r="D737" i="211"/>
  <c r="A738" i="211"/>
  <c r="B738" i="211"/>
  <c r="C738" i="211"/>
  <c r="D738" i="211"/>
  <c r="A739" i="211"/>
  <c r="B739" i="211"/>
  <c r="C739" i="211"/>
  <c r="D739" i="211"/>
  <c r="A740" i="211"/>
  <c r="B740" i="211"/>
  <c r="C740" i="211"/>
  <c r="D740" i="211"/>
  <c r="A741" i="211"/>
  <c r="B741" i="211"/>
  <c r="C741" i="211"/>
  <c r="D741" i="211"/>
  <c r="A742" i="211"/>
  <c r="B742" i="211"/>
  <c r="C742" i="211"/>
  <c r="D742" i="211"/>
  <c r="A743" i="211"/>
  <c r="B743" i="211"/>
  <c r="C743" i="211"/>
  <c r="D743" i="211"/>
  <c r="A744" i="211"/>
  <c r="B744" i="211"/>
  <c r="C744" i="211"/>
  <c r="D744" i="211"/>
  <c r="A745" i="211"/>
  <c r="B745" i="211"/>
  <c r="C745" i="211"/>
  <c r="D745" i="211"/>
  <c r="A746" i="211"/>
  <c r="B746" i="211"/>
  <c r="C746" i="211"/>
  <c r="D746" i="211"/>
  <c r="A747" i="211"/>
  <c r="B747" i="211"/>
  <c r="C747" i="211"/>
  <c r="D747" i="211"/>
  <c r="A748" i="211"/>
  <c r="B748" i="211"/>
  <c r="C748" i="211"/>
  <c r="D748" i="211"/>
  <c r="A749" i="211"/>
  <c r="B749" i="211"/>
  <c r="C749" i="211"/>
  <c r="D749" i="211"/>
  <c r="A750" i="211"/>
  <c r="B750" i="211"/>
  <c r="C750" i="211"/>
  <c r="D750" i="211"/>
  <c r="A751" i="211"/>
  <c r="B751" i="211"/>
  <c r="C751" i="211"/>
  <c r="D751" i="211"/>
  <c r="A752" i="211"/>
  <c r="B752" i="211"/>
  <c r="C752" i="211"/>
  <c r="D752" i="211"/>
  <c r="A753" i="211"/>
  <c r="B753" i="211"/>
  <c r="C753" i="211"/>
  <c r="D753" i="211"/>
  <c r="A754" i="211"/>
  <c r="B754" i="211"/>
  <c r="C754" i="211"/>
  <c r="D754" i="211"/>
  <c r="A755" i="211"/>
  <c r="B755" i="211"/>
  <c r="C755" i="211"/>
  <c r="D755" i="211"/>
  <c r="A756" i="211"/>
  <c r="B756" i="211"/>
  <c r="C756" i="211"/>
  <c r="D756" i="211"/>
  <c r="A757" i="211"/>
  <c r="B757" i="211"/>
  <c r="C757" i="211"/>
  <c r="D757" i="211"/>
  <c r="A758" i="211"/>
  <c r="B758" i="211"/>
  <c r="C758" i="211"/>
  <c r="D758" i="211"/>
  <c r="A759" i="211"/>
  <c r="B759" i="211"/>
  <c r="C759" i="211"/>
  <c r="D759" i="211"/>
  <c r="A760" i="211"/>
  <c r="B760" i="211"/>
  <c r="C760" i="211"/>
  <c r="D760" i="211"/>
  <c r="A761" i="211"/>
  <c r="B761" i="211"/>
  <c r="C761" i="211"/>
  <c r="D761" i="211"/>
  <c r="A762" i="211"/>
  <c r="B762" i="211"/>
  <c r="C762" i="211"/>
  <c r="D762" i="211"/>
  <c r="A763" i="211"/>
  <c r="B763" i="211"/>
  <c r="C763" i="211"/>
  <c r="D763" i="211"/>
  <c r="A764" i="211"/>
  <c r="B764" i="211"/>
  <c r="C764" i="211"/>
  <c r="D764" i="211"/>
  <c r="A765" i="211"/>
  <c r="B765" i="211"/>
  <c r="C765" i="211"/>
  <c r="D765" i="211"/>
  <c r="A766" i="211"/>
  <c r="B766" i="211"/>
  <c r="C766" i="211"/>
  <c r="D766" i="211"/>
  <c r="A767" i="211"/>
  <c r="B767" i="211"/>
  <c r="C767" i="211"/>
  <c r="D767" i="211"/>
  <c r="A768" i="211"/>
  <c r="B768" i="211"/>
  <c r="C768" i="211"/>
  <c r="D768" i="211"/>
  <c r="A769" i="211"/>
  <c r="B769" i="211"/>
  <c r="C769" i="211"/>
  <c r="D769" i="211"/>
  <c r="A770" i="211"/>
  <c r="B770" i="211"/>
  <c r="C770" i="211"/>
  <c r="D770" i="211"/>
  <c r="A771" i="211"/>
  <c r="B771" i="211"/>
  <c r="C771" i="211"/>
  <c r="D771" i="211"/>
  <c r="A772" i="211"/>
  <c r="B772" i="211"/>
  <c r="C772" i="211"/>
  <c r="D772" i="211"/>
  <c r="A773" i="211"/>
  <c r="B773" i="211"/>
  <c r="C773" i="211"/>
  <c r="D773" i="211"/>
  <c r="A774" i="211"/>
  <c r="B774" i="211"/>
  <c r="C774" i="211"/>
  <c r="D774" i="211"/>
  <c r="A775" i="211"/>
  <c r="B775" i="211"/>
  <c r="C775" i="211"/>
  <c r="D775" i="211"/>
  <c r="A776" i="211"/>
  <c r="B776" i="211"/>
  <c r="C776" i="211"/>
  <c r="D776" i="211"/>
  <c r="A777" i="211"/>
  <c r="B777" i="211"/>
  <c r="C777" i="211"/>
  <c r="D777" i="211"/>
  <c r="A778" i="211"/>
  <c r="B778" i="211"/>
  <c r="C778" i="211"/>
  <c r="D778" i="211"/>
  <c r="A779" i="211"/>
  <c r="B779" i="211"/>
  <c r="C779" i="211"/>
  <c r="D779" i="211"/>
  <c r="A780" i="211"/>
  <c r="B780" i="211"/>
  <c r="C780" i="211"/>
  <c r="D780" i="211"/>
  <c r="A781" i="211"/>
  <c r="B781" i="211"/>
  <c r="C781" i="211"/>
  <c r="D781" i="211"/>
  <c r="A782" i="211"/>
  <c r="B782" i="211"/>
  <c r="C782" i="211"/>
  <c r="D782" i="211"/>
  <c r="A783" i="211"/>
  <c r="B783" i="211"/>
  <c r="C783" i="211"/>
  <c r="D783" i="211"/>
  <c r="A784" i="211"/>
  <c r="B784" i="211"/>
  <c r="C784" i="211"/>
  <c r="D784" i="211"/>
  <c r="A785" i="211"/>
  <c r="B785" i="211"/>
  <c r="C785" i="211"/>
  <c r="D785" i="211"/>
  <c r="A786" i="211"/>
  <c r="B786" i="211"/>
  <c r="C786" i="211"/>
  <c r="D786" i="211"/>
  <c r="A787" i="211"/>
  <c r="B787" i="211"/>
  <c r="C787" i="211"/>
  <c r="D787" i="211"/>
  <c r="A788" i="211"/>
  <c r="B788" i="211"/>
  <c r="C788" i="211"/>
  <c r="D788" i="211"/>
  <c r="A789" i="211"/>
  <c r="B789" i="211"/>
  <c r="C789" i="211"/>
  <c r="D789" i="211"/>
  <c r="A790" i="211"/>
  <c r="B790" i="211"/>
  <c r="C790" i="211"/>
  <c r="D790" i="211"/>
  <c r="A791" i="211"/>
  <c r="B791" i="211"/>
  <c r="C791" i="211"/>
  <c r="D791" i="211"/>
  <c r="A792" i="211"/>
  <c r="B792" i="211"/>
  <c r="C792" i="211"/>
  <c r="D792" i="211"/>
  <c r="A793" i="211"/>
  <c r="B793" i="211"/>
  <c r="C793" i="211"/>
  <c r="D793" i="211"/>
  <c r="A794" i="211"/>
  <c r="B794" i="211"/>
  <c r="C794" i="211"/>
  <c r="D794" i="211"/>
  <c r="A795" i="211"/>
  <c r="B795" i="211"/>
  <c r="C795" i="211"/>
  <c r="D795" i="211"/>
  <c r="A796" i="211"/>
  <c r="B796" i="211"/>
  <c r="C796" i="211"/>
  <c r="D796" i="211"/>
  <c r="A797" i="211"/>
  <c r="B797" i="211"/>
  <c r="C797" i="211"/>
  <c r="D797" i="211"/>
  <c r="A798" i="211"/>
  <c r="B798" i="211"/>
  <c r="C798" i="211"/>
  <c r="D798" i="211"/>
  <c r="A799" i="211"/>
  <c r="B799" i="211"/>
  <c r="C799" i="211"/>
  <c r="D799" i="211"/>
  <c r="A800" i="211"/>
  <c r="B800" i="211"/>
  <c r="C800" i="211"/>
  <c r="D800" i="211"/>
  <c r="B2" i="211"/>
  <c r="C2" i="211"/>
  <c r="D2" i="211"/>
  <c r="A2" i="211"/>
  <c r="E3" i="210"/>
  <c r="F3" i="210"/>
  <c r="G3" i="210"/>
  <c r="H3" i="210"/>
  <c r="I3" i="210"/>
  <c r="J3" i="210"/>
  <c r="K3" i="210"/>
  <c r="L3" i="210"/>
  <c r="M3" i="210"/>
  <c r="N3" i="210"/>
  <c r="E4" i="210"/>
  <c r="F4" i="210"/>
  <c r="G4" i="210"/>
  <c r="H4" i="210"/>
  <c r="I4" i="210"/>
  <c r="J4" i="210"/>
  <c r="K4" i="210"/>
  <c r="L4" i="210"/>
  <c r="M4" i="210"/>
  <c r="N4" i="210"/>
  <c r="E5" i="210"/>
  <c r="F5" i="210"/>
  <c r="G5" i="210"/>
  <c r="H5" i="210"/>
  <c r="I5" i="210"/>
  <c r="J5" i="210"/>
  <c r="K5" i="210"/>
  <c r="L5" i="210"/>
  <c r="M5" i="210"/>
  <c r="N5" i="210"/>
  <c r="E6" i="210"/>
  <c r="F6" i="210"/>
  <c r="G6" i="210"/>
  <c r="H6" i="210"/>
  <c r="I6" i="210"/>
  <c r="J6" i="210"/>
  <c r="K6" i="210"/>
  <c r="L6" i="210"/>
  <c r="M6" i="210"/>
  <c r="N6" i="210"/>
  <c r="E7" i="210"/>
  <c r="F7" i="210"/>
  <c r="G7" i="210"/>
  <c r="H7" i="210"/>
  <c r="I7" i="210"/>
  <c r="J7" i="210"/>
  <c r="K7" i="210"/>
  <c r="L7" i="210"/>
  <c r="M7" i="210"/>
  <c r="N7" i="210"/>
  <c r="E8" i="210"/>
  <c r="F8" i="210"/>
  <c r="G8" i="210"/>
  <c r="H8" i="210"/>
  <c r="I8" i="210"/>
  <c r="J8" i="210"/>
  <c r="K8" i="210"/>
  <c r="L8" i="210"/>
  <c r="M8" i="210"/>
  <c r="N8" i="210"/>
  <c r="E9" i="210"/>
  <c r="F9" i="210"/>
  <c r="G9" i="210"/>
  <c r="H9" i="210"/>
  <c r="I9" i="210"/>
  <c r="J9" i="210"/>
  <c r="K9" i="210"/>
  <c r="L9" i="210"/>
  <c r="M9" i="210"/>
  <c r="N9" i="210"/>
  <c r="E10" i="210"/>
  <c r="F10" i="210"/>
  <c r="G10" i="210"/>
  <c r="H10" i="210"/>
  <c r="I10" i="210"/>
  <c r="J10" i="210"/>
  <c r="K10" i="210"/>
  <c r="L10" i="210"/>
  <c r="M10" i="210"/>
  <c r="N10" i="210"/>
  <c r="E11" i="210"/>
  <c r="F11" i="210"/>
  <c r="G11" i="210"/>
  <c r="H11" i="210"/>
  <c r="I11" i="210"/>
  <c r="J11" i="210"/>
  <c r="K11" i="210"/>
  <c r="L11" i="210"/>
  <c r="M11" i="210"/>
  <c r="N11" i="210"/>
  <c r="E12" i="210"/>
  <c r="F12" i="210"/>
  <c r="G12" i="210"/>
  <c r="H12" i="210"/>
  <c r="I12" i="210"/>
  <c r="J12" i="210"/>
  <c r="K12" i="210"/>
  <c r="L12" i="210"/>
  <c r="M12" i="210"/>
  <c r="N12" i="210"/>
  <c r="E13" i="210"/>
  <c r="F13" i="210"/>
  <c r="G13" i="210"/>
  <c r="H13" i="210"/>
  <c r="I13" i="210"/>
  <c r="J13" i="210"/>
  <c r="K13" i="210"/>
  <c r="L13" i="210"/>
  <c r="M13" i="210"/>
  <c r="N13" i="210"/>
  <c r="E14" i="210"/>
  <c r="F14" i="210"/>
  <c r="G14" i="210"/>
  <c r="H14" i="210"/>
  <c r="I14" i="210"/>
  <c r="J14" i="210"/>
  <c r="K14" i="210"/>
  <c r="L14" i="210"/>
  <c r="M14" i="210"/>
  <c r="N14" i="210"/>
  <c r="E15" i="210"/>
  <c r="F15" i="210"/>
  <c r="G15" i="210"/>
  <c r="H15" i="210"/>
  <c r="I15" i="210"/>
  <c r="J15" i="210"/>
  <c r="K15" i="210"/>
  <c r="L15" i="210"/>
  <c r="M15" i="210"/>
  <c r="N15" i="210"/>
  <c r="E16" i="210"/>
  <c r="F16" i="210"/>
  <c r="G16" i="210"/>
  <c r="H16" i="210"/>
  <c r="I16" i="210"/>
  <c r="J16" i="210"/>
  <c r="K16" i="210"/>
  <c r="L16" i="210"/>
  <c r="M16" i="210"/>
  <c r="N16" i="210"/>
  <c r="E17" i="210"/>
  <c r="F17" i="210"/>
  <c r="G17" i="210"/>
  <c r="H17" i="210"/>
  <c r="I17" i="210"/>
  <c r="J17" i="210"/>
  <c r="K17" i="210"/>
  <c r="L17" i="210"/>
  <c r="M17" i="210"/>
  <c r="N17" i="210"/>
  <c r="E18" i="210"/>
  <c r="F18" i="210"/>
  <c r="G18" i="210"/>
  <c r="H18" i="210"/>
  <c r="I18" i="210"/>
  <c r="J18" i="210"/>
  <c r="K18" i="210"/>
  <c r="L18" i="210"/>
  <c r="M18" i="210"/>
  <c r="N18" i="210"/>
  <c r="E19" i="210"/>
  <c r="F19" i="210"/>
  <c r="G19" i="210"/>
  <c r="H19" i="210"/>
  <c r="I19" i="210"/>
  <c r="J19" i="210"/>
  <c r="K19" i="210"/>
  <c r="L19" i="210"/>
  <c r="M19" i="210"/>
  <c r="N19" i="210"/>
  <c r="E20" i="210"/>
  <c r="F20" i="210"/>
  <c r="G20" i="210"/>
  <c r="H20" i="210"/>
  <c r="I20" i="210"/>
  <c r="J20" i="210"/>
  <c r="K20" i="210"/>
  <c r="L20" i="210"/>
  <c r="M20" i="210"/>
  <c r="N20" i="210"/>
  <c r="E21" i="210"/>
  <c r="F21" i="210"/>
  <c r="G21" i="210"/>
  <c r="H21" i="210"/>
  <c r="I21" i="210"/>
  <c r="J21" i="210"/>
  <c r="K21" i="210"/>
  <c r="L21" i="210"/>
  <c r="M21" i="210"/>
  <c r="N21" i="210"/>
  <c r="E22" i="210"/>
  <c r="F22" i="210"/>
  <c r="G22" i="210"/>
  <c r="H22" i="210"/>
  <c r="I22" i="210"/>
  <c r="J22" i="210"/>
  <c r="K22" i="210"/>
  <c r="L22" i="210"/>
  <c r="M22" i="210"/>
  <c r="N22" i="210"/>
  <c r="E23" i="210"/>
  <c r="F23" i="210"/>
  <c r="G23" i="210"/>
  <c r="H23" i="210"/>
  <c r="I23" i="210"/>
  <c r="J23" i="210"/>
  <c r="K23" i="210"/>
  <c r="L23" i="210"/>
  <c r="M23" i="210"/>
  <c r="N23" i="210"/>
  <c r="E24" i="210"/>
  <c r="F24" i="210"/>
  <c r="G24" i="210"/>
  <c r="H24" i="210"/>
  <c r="I24" i="210"/>
  <c r="J24" i="210"/>
  <c r="K24" i="210"/>
  <c r="L24" i="210"/>
  <c r="M24" i="210"/>
  <c r="N24" i="210"/>
  <c r="E25" i="210"/>
  <c r="F25" i="210"/>
  <c r="G25" i="210"/>
  <c r="H25" i="210"/>
  <c r="I25" i="210"/>
  <c r="J25" i="210"/>
  <c r="K25" i="210"/>
  <c r="L25" i="210"/>
  <c r="M25" i="210"/>
  <c r="N25" i="210"/>
  <c r="E26" i="210"/>
  <c r="F26" i="210"/>
  <c r="G26" i="210"/>
  <c r="H26" i="210"/>
  <c r="I26" i="210"/>
  <c r="J26" i="210"/>
  <c r="K26" i="210"/>
  <c r="L26" i="210"/>
  <c r="M26" i="210"/>
  <c r="N26" i="210"/>
  <c r="E27" i="210"/>
  <c r="F27" i="210"/>
  <c r="G27" i="210"/>
  <c r="H27" i="210"/>
  <c r="I27" i="210"/>
  <c r="J27" i="210"/>
  <c r="K27" i="210"/>
  <c r="L27" i="210"/>
  <c r="M27" i="210"/>
  <c r="N27" i="210"/>
  <c r="E28" i="210"/>
  <c r="F28" i="210"/>
  <c r="G28" i="210"/>
  <c r="H28" i="210"/>
  <c r="I28" i="210"/>
  <c r="J28" i="210"/>
  <c r="K28" i="210"/>
  <c r="L28" i="210"/>
  <c r="M28" i="210"/>
  <c r="N28" i="210"/>
  <c r="E29" i="210"/>
  <c r="F29" i="210"/>
  <c r="G29" i="210"/>
  <c r="H29" i="210"/>
  <c r="I29" i="210"/>
  <c r="J29" i="210"/>
  <c r="K29" i="210"/>
  <c r="L29" i="210"/>
  <c r="M29" i="210"/>
  <c r="N29" i="210"/>
  <c r="E30" i="210"/>
  <c r="F30" i="210"/>
  <c r="G30" i="210"/>
  <c r="H30" i="210"/>
  <c r="I30" i="210"/>
  <c r="J30" i="210"/>
  <c r="K30" i="210"/>
  <c r="L30" i="210"/>
  <c r="M30" i="210"/>
  <c r="N30" i="210"/>
  <c r="E31" i="210"/>
  <c r="F31" i="210"/>
  <c r="G31" i="210"/>
  <c r="H31" i="210"/>
  <c r="I31" i="210"/>
  <c r="J31" i="210"/>
  <c r="K31" i="210"/>
  <c r="L31" i="210"/>
  <c r="M31" i="210"/>
  <c r="N31" i="210"/>
  <c r="E32" i="210"/>
  <c r="F32" i="210"/>
  <c r="G32" i="210"/>
  <c r="H32" i="210"/>
  <c r="I32" i="210"/>
  <c r="J32" i="210"/>
  <c r="K32" i="210"/>
  <c r="L32" i="210"/>
  <c r="M32" i="210"/>
  <c r="N32" i="210"/>
  <c r="E33" i="210"/>
  <c r="F33" i="210"/>
  <c r="G33" i="210"/>
  <c r="H33" i="210"/>
  <c r="I33" i="210"/>
  <c r="J33" i="210"/>
  <c r="K33" i="210"/>
  <c r="L33" i="210"/>
  <c r="M33" i="210"/>
  <c r="N33" i="210"/>
  <c r="E34" i="210"/>
  <c r="F34" i="210"/>
  <c r="G34" i="210"/>
  <c r="H34" i="210"/>
  <c r="I34" i="210"/>
  <c r="J34" i="210"/>
  <c r="K34" i="210"/>
  <c r="L34" i="210"/>
  <c r="M34" i="210"/>
  <c r="N34" i="210"/>
  <c r="E35" i="210"/>
  <c r="F35" i="210"/>
  <c r="G35" i="210"/>
  <c r="H35" i="210"/>
  <c r="I35" i="210"/>
  <c r="J35" i="210"/>
  <c r="K35" i="210"/>
  <c r="L35" i="210"/>
  <c r="M35" i="210"/>
  <c r="N35" i="210"/>
  <c r="E36" i="210"/>
  <c r="F36" i="210"/>
  <c r="G36" i="210"/>
  <c r="H36" i="210"/>
  <c r="I36" i="210"/>
  <c r="J36" i="210"/>
  <c r="K36" i="210"/>
  <c r="L36" i="210"/>
  <c r="M36" i="210"/>
  <c r="N36" i="210"/>
  <c r="E37" i="210"/>
  <c r="F37" i="210"/>
  <c r="G37" i="210"/>
  <c r="H37" i="210"/>
  <c r="I37" i="210"/>
  <c r="J37" i="210"/>
  <c r="K37" i="210"/>
  <c r="L37" i="210"/>
  <c r="M37" i="210"/>
  <c r="N37" i="210"/>
  <c r="E38" i="210"/>
  <c r="F38" i="210"/>
  <c r="G38" i="210"/>
  <c r="H38" i="210"/>
  <c r="I38" i="210"/>
  <c r="J38" i="210"/>
  <c r="K38" i="210"/>
  <c r="L38" i="210"/>
  <c r="M38" i="210"/>
  <c r="N38" i="210"/>
  <c r="E39" i="210"/>
  <c r="F39" i="210"/>
  <c r="G39" i="210"/>
  <c r="H39" i="210"/>
  <c r="I39" i="210"/>
  <c r="J39" i="210"/>
  <c r="K39" i="210"/>
  <c r="L39" i="210"/>
  <c r="M39" i="210"/>
  <c r="N39" i="210"/>
  <c r="E40" i="210"/>
  <c r="F40" i="210"/>
  <c r="G40" i="210"/>
  <c r="H40" i="210"/>
  <c r="I40" i="210"/>
  <c r="J40" i="210"/>
  <c r="K40" i="210"/>
  <c r="L40" i="210"/>
  <c r="M40" i="210"/>
  <c r="N40" i="210"/>
  <c r="E41" i="210"/>
  <c r="F41" i="210"/>
  <c r="G41" i="210"/>
  <c r="H41" i="210"/>
  <c r="I41" i="210"/>
  <c r="J41" i="210"/>
  <c r="K41" i="210"/>
  <c r="L41" i="210"/>
  <c r="M41" i="210"/>
  <c r="N41" i="210"/>
  <c r="E42" i="210"/>
  <c r="F42" i="210"/>
  <c r="G42" i="210"/>
  <c r="H42" i="210"/>
  <c r="I42" i="210"/>
  <c r="J42" i="210"/>
  <c r="K42" i="210"/>
  <c r="L42" i="210"/>
  <c r="M42" i="210"/>
  <c r="N42" i="210"/>
  <c r="E43" i="210"/>
  <c r="F43" i="210"/>
  <c r="G43" i="210"/>
  <c r="H43" i="210"/>
  <c r="I43" i="210"/>
  <c r="J43" i="210"/>
  <c r="K43" i="210"/>
  <c r="L43" i="210"/>
  <c r="M43" i="210"/>
  <c r="N43" i="210"/>
  <c r="E44" i="210"/>
  <c r="F44" i="210"/>
  <c r="G44" i="210"/>
  <c r="H44" i="210"/>
  <c r="I44" i="210"/>
  <c r="J44" i="210"/>
  <c r="K44" i="210"/>
  <c r="L44" i="210"/>
  <c r="M44" i="210"/>
  <c r="N44" i="210"/>
  <c r="E45" i="210"/>
  <c r="F45" i="210"/>
  <c r="G45" i="210"/>
  <c r="H45" i="210"/>
  <c r="I45" i="210"/>
  <c r="J45" i="210"/>
  <c r="K45" i="210"/>
  <c r="L45" i="210"/>
  <c r="M45" i="210"/>
  <c r="N45" i="210"/>
  <c r="E46" i="210"/>
  <c r="F46" i="210"/>
  <c r="G46" i="210"/>
  <c r="H46" i="210"/>
  <c r="I46" i="210"/>
  <c r="J46" i="210"/>
  <c r="K46" i="210"/>
  <c r="L46" i="210"/>
  <c r="M46" i="210"/>
  <c r="N46" i="210"/>
  <c r="E47" i="210"/>
  <c r="F47" i="210"/>
  <c r="G47" i="210"/>
  <c r="H47" i="210"/>
  <c r="I47" i="210"/>
  <c r="J47" i="210"/>
  <c r="K47" i="210"/>
  <c r="L47" i="210"/>
  <c r="M47" i="210"/>
  <c r="N47" i="210"/>
  <c r="E48" i="210"/>
  <c r="F48" i="210"/>
  <c r="G48" i="210"/>
  <c r="H48" i="210"/>
  <c r="I48" i="210"/>
  <c r="J48" i="210"/>
  <c r="K48" i="210"/>
  <c r="L48" i="210"/>
  <c r="M48" i="210"/>
  <c r="N48" i="210"/>
  <c r="E49" i="210"/>
  <c r="F49" i="210"/>
  <c r="G49" i="210"/>
  <c r="H49" i="210"/>
  <c r="I49" i="210"/>
  <c r="J49" i="210"/>
  <c r="K49" i="210"/>
  <c r="L49" i="210"/>
  <c r="M49" i="210"/>
  <c r="N49" i="210"/>
  <c r="E50" i="210"/>
  <c r="F50" i="210"/>
  <c r="G50" i="210"/>
  <c r="H50" i="210"/>
  <c r="I50" i="210"/>
  <c r="J50" i="210"/>
  <c r="K50" i="210"/>
  <c r="L50" i="210"/>
  <c r="M50" i="210"/>
  <c r="N50" i="210"/>
  <c r="E51" i="210"/>
  <c r="F51" i="210"/>
  <c r="G51" i="210"/>
  <c r="H51" i="210"/>
  <c r="I51" i="210"/>
  <c r="J51" i="210"/>
  <c r="K51" i="210"/>
  <c r="L51" i="210"/>
  <c r="M51" i="210"/>
  <c r="N51" i="210"/>
  <c r="E52" i="210"/>
  <c r="F52" i="210"/>
  <c r="G52" i="210"/>
  <c r="H52" i="210"/>
  <c r="I52" i="210"/>
  <c r="J52" i="210"/>
  <c r="K52" i="210"/>
  <c r="L52" i="210"/>
  <c r="M52" i="210"/>
  <c r="N52" i="210"/>
  <c r="E53" i="210"/>
  <c r="F53" i="210"/>
  <c r="G53" i="210"/>
  <c r="H53" i="210"/>
  <c r="I53" i="210"/>
  <c r="J53" i="210"/>
  <c r="K53" i="210"/>
  <c r="L53" i="210"/>
  <c r="M53" i="210"/>
  <c r="N53" i="210"/>
  <c r="E54" i="210"/>
  <c r="F54" i="210"/>
  <c r="G54" i="210"/>
  <c r="H54" i="210"/>
  <c r="I54" i="210"/>
  <c r="J54" i="210"/>
  <c r="K54" i="210"/>
  <c r="L54" i="210"/>
  <c r="M54" i="210"/>
  <c r="N54" i="210"/>
  <c r="E55" i="210"/>
  <c r="F55" i="210"/>
  <c r="G55" i="210"/>
  <c r="H55" i="210"/>
  <c r="I55" i="210"/>
  <c r="J55" i="210"/>
  <c r="K55" i="210"/>
  <c r="L55" i="210"/>
  <c r="M55" i="210"/>
  <c r="N55" i="210"/>
  <c r="E56" i="210"/>
  <c r="F56" i="210"/>
  <c r="G56" i="210"/>
  <c r="H56" i="210"/>
  <c r="I56" i="210"/>
  <c r="J56" i="210"/>
  <c r="K56" i="210"/>
  <c r="L56" i="210"/>
  <c r="M56" i="210"/>
  <c r="N56" i="210"/>
  <c r="E57" i="210"/>
  <c r="F57" i="210"/>
  <c r="G57" i="210"/>
  <c r="H57" i="210"/>
  <c r="I57" i="210"/>
  <c r="J57" i="210"/>
  <c r="K57" i="210"/>
  <c r="L57" i="210"/>
  <c r="M57" i="210"/>
  <c r="N57" i="210"/>
  <c r="E58" i="210"/>
  <c r="F58" i="210"/>
  <c r="G58" i="210"/>
  <c r="H58" i="210"/>
  <c r="I58" i="210"/>
  <c r="J58" i="210"/>
  <c r="K58" i="210"/>
  <c r="L58" i="210"/>
  <c r="M58" i="210"/>
  <c r="N58" i="210"/>
  <c r="E59" i="210"/>
  <c r="F59" i="210"/>
  <c r="G59" i="210"/>
  <c r="H59" i="210"/>
  <c r="I59" i="210"/>
  <c r="J59" i="210"/>
  <c r="K59" i="210"/>
  <c r="L59" i="210"/>
  <c r="M59" i="210"/>
  <c r="N59" i="210"/>
  <c r="E60" i="210"/>
  <c r="F60" i="210"/>
  <c r="G60" i="210"/>
  <c r="H60" i="210"/>
  <c r="I60" i="210"/>
  <c r="J60" i="210"/>
  <c r="K60" i="210"/>
  <c r="L60" i="210"/>
  <c r="M60" i="210"/>
  <c r="N60" i="210"/>
  <c r="E61" i="210"/>
  <c r="F61" i="210"/>
  <c r="G61" i="210"/>
  <c r="H61" i="210"/>
  <c r="I61" i="210"/>
  <c r="J61" i="210"/>
  <c r="K61" i="210"/>
  <c r="L61" i="210"/>
  <c r="M61" i="210"/>
  <c r="N61" i="210"/>
  <c r="E62" i="210"/>
  <c r="F62" i="210"/>
  <c r="G62" i="210"/>
  <c r="H62" i="210"/>
  <c r="I62" i="210"/>
  <c r="J62" i="210"/>
  <c r="K62" i="210"/>
  <c r="L62" i="210"/>
  <c r="M62" i="210"/>
  <c r="N62" i="210"/>
  <c r="E63" i="210"/>
  <c r="F63" i="210"/>
  <c r="G63" i="210"/>
  <c r="H63" i="210"/>
  <c r="I63" i="210"/>
  <c r="J63" i="210"/>
  <c r="K63" i="210"/>
  <c r="L63" i="210"/>
  <c r="M63" i="210"/>
  <c r="N63" i="210"/>
  <c r="E64" i="210"/>
  <c r="F64" i="210"/>
  <c r="G64" i="210"/>
  <c r="H64" i="210"/>
  <c r="I64" i="210"/>
  <c r="J64" i="210"/>
  <c r="K64" i="210"/>
  <c r="L64" i="210"/>
  <c r="M64" i="210"/>
  <c r="N64" i="210"/>
  <c r="E65" i="210"/>
  <c r="F65" i="210"/>
  <c r="G65" i="210"/>
  <c r="H65" i="210"/>
  <c r="I65" i="210"/>
  <c r="J65" i="210"/>
  <c r="K65" i="210"/>
  <c r="L65" i="210"/>
  <c r="M65" i="210"/>
  <c r="N65" i="210"/>
  <c r="E66" i="210"/>
  <c r="F66" i="210"/>
  <c r="G66" i="210"/>
  <c r="H66" i="210"/>
  <c r="I66" i="210"/>
  <c r="J66" i="210"/>
  <c r="K66" i="210"/>
  <c r="L66" i="210"/>
  <c r="M66" i="210"/>
  <c r="N66" i="210"/>
  <c r="E67" i="210"/>
  <c r="F67" i="210"/>
  <c r="G67" i="210"/>
  <c r="H67" i="210"/>
  <c r="I67" i="210"/>
  <c r="J67" i="210"/>
  <c r="K67" i="210"/>
  <c r="L67" i="210"/>
  <c r="M67" i="210"/>
  <c r="N67" i="210"/>
  <c r="E68" i="210"/>
  <c r="F68" i="210"/>
  <c r="G68" i="210"/>
  <c r="H68" i="210"/>
  <c r="I68" i="210"/>
  <c r="J68" i="210"/>
  <c r="K68" i="210"/>
  <c r="L68" i="210"/>
  <c r="M68" i="210"/>
  <c r="N68" i="210"/>
  <c r="E69" i="210"/>
  <c r="F69" i="210"/>
  <c r="G69" i="210"/>
  <c r="H69" i="210"/>
  <c r="I69" i="210"/>
  <c r="J69" i="210"/>
  <c r="K69" i="210"/>
  <c r="L69" i="210"/>
  <c r="M69" i="210"/>
  <c r="N69" i="210"/>
  <c r="E70" i="210"/>
  <c r="F70" i="210"/>
  <c r="G70" i="210"/>
  <c r="H70" i="210"/>
  <c r="I70" i="210"/>
  <c r="J70" i="210"/>
  <c r="K70" i="210"/>
  <c r="L70" i="210"/>
  <c r="M70" i="210"/>
  <c r="N70" i="210"/>
  <c r="E71" i="210"/>
  <c r="F71" i="210"/>
  <c r="G71" i="210"/>
  <c r="H71" i="210"/>
  <c r="I71" i="210"/>
  <c r="J71" i="210"/>
  <c r="K71" i="210"/>
  <c r="L71" i="210"/>
  <c r="M71" i="210"/>
  <c r="N71" i="210"/>
  <c r="E72" i="210"/>
  <c r="F72" i="210"/>
  <c r="G72" i="210"/>
  <c r="H72" i="210"/>
  <c r="I72" i="210"/>
  <c r="J72" i="210"/>
  <c r="K72" i="210"/>
  <c r="L72" i="210"/>
  <c r="M72" i="210"/>
  <c r="N72" i="210"/>
  <c r="E73" i="210"/>
  <c r="F73" i="210"/>
  <c r="G73" i="210"/>
  <c r="H73" i="210"/>
  <c r="I73" i="210"/>
  <c r="J73" i="210"/>
  <c r="K73" i="210"/>
  <c r="L73" i="210"/>
  <c r="M73" i="210"/>
  <c r="N73" i="210"/>
  <c r="E74" i="210"/>
  <c r="F74" i="210"/>
  <c r="G74" i="210"/>
  <c r="H74" i="210"/>
  <c r="I74" i="210"/>
  <c r="J74" i="210"/>
  <c r="K74" i="210"/>
  <c r="L74" i="210"/>
  <c r="M74" i="210"/>
  <c r="N74" i="210"/>
  <c r="E75" i="210"/>
  <c r="F75" i="210"/>
  <c r="G75" i="210"/>
  <c r="H75" i="210"/>
  <c r="I75" i="210"/>
  <c r="J75" i="210"/>
  <c r="K75" i="210"/>
  <c r="L75" i="210"/>
  <c r="M75" i="210"/>
  <c r="N75" i="210"/>
  <c r="E76" i="210"/>
  <c r="F76" i="210"/>
  <c r="G76" i="210"/>
  <c r="H76" i="210"/>
  <c r="I76" i="210"/>
  <c r="J76" i="210"/>
  <c r="K76" i="210"/>
  <c r="L76" i="210"/>
  <c r="M76" i="210"/>
  <c r="N76" i="210"/>
  <c r="E77" i="210"/>
  <c r="F77" i="210"/>
  <c r="G77" i="210"/>
  <c r="H77" i="210"/>
  <c r="I77" i="210"/>
  <c r="J77" i="210"/>
  <c r="K77" i="210"/>
  <c r="L77" i="210"/>
  <c r="M77" i="210"/>
  <c r="N77" i="210"/>
  <c r="E78" i="210"/>
  <c r="F78" i="210"/>
  <c r="G78" i="210"/>
  <c r="H78" i="210"/>
  <c r="I78" i="210"/>
  <c r="J78" i="210"/>
  <c r="K78" i="210"/>
  <c r="L78" i="210"/>
  <c r="M78" i="210"/>
  <c r="N78" i="210"/>
  <c r="E79" i="210"/>
  <c r="F79" i="210"/>
  <c r="G79" i="210"/>
  <c r="H79" i="210"/>
  <c r="I79" i="210"/>
  <c r="J79" i="210"/>
  <c r="K79" i="210"/>
  <c r="L79" i="210"/>
  <c r="M79" i="210"/>
  <c r="N79" i="210"/>
  <c r="E80" i="210"/>
  <c r="F80" i="210"/>
  <c r="G80" i="210"/>
  <c r="H80" i="210"/>
  <c r="I80" i="210"/>
  <c r="J80" i="210"/>
  <c r="K80" i="210"/>
  <c r="L80" i="210"/>
  <c r="M80" i="210"/>
  <c r="N80" i="210"/>
  <c r="E81" i="210"/>
  <c r="F81" i="210"/>
  <c r="G81" i="210"/>
  <c r="H81" i="210"/>
  <c r="I81" i="210"/>
  <c r="J81" i="210"/>
  <c r="K81" i="210"/>
  <c r="L81" i="210"/>
  <c r="M81" i="210"/>
  <c r="N81" i="210"/>
  <c r="E82" i="210"/>
  <c r="F82" i="210"/>
  <c r="G82" i="210"/>
  <c r="H82" i="210"/>
  <c r="I82" i="210"/>
  <c r="J82" i="210"/>
  <c r="K82" i="210"/>
  <c r="L82" i="210"/>
  <c r="M82" i="210"/>
  <c r="N82" i="210"/>
  <c r="E83" i="210"/>
  <c r="F83" i="210"/>
  <c r="G83" i="210"/>
  <c r="H83" i="210"/>
  <c r="I83" i="210"/>
  <c r="J83" i="210"/>
  <c r="K83" i="210"/>
  <c r="L83" i="210"/>
  <c r="M83" i="210"/>
  <c r="N83" i="210"/>
  <c r="E84" i="210"/>
  <c r="F84" i="210"/>
  <c r="G84" i="210"/>
  <c r="H84" i="210"/>
  <c r="I84" i="210"/>
  <c r="J84" i="210"/>
  <c r="K84" i="210"/>
  <c r="L84" i="210"/>
  <c r="M84" i="210"/>
  <c r="N84" i="210"/>
  <c r="E85" i="210"/>
  <c r="F85" i="210"/>
  <c r="G85" i="210"/>
  <c r="H85" i="210"/>
  <c r="I85" i="210"/>
  <c r="J85" i="210"/>
  <c r="K85" i="210"/>
  <c r="L85" i="210"/>
  <c r="M85" i="210"/>
  <c r="N85" i="210"/>
  <c r="E86" i="210"/>
  <c r="F86" i="210"/>
  <c r="G86" i="210"/>
  <c r="H86" i="210"/>
  <c r="I86" i="210"/>
  <c r="J86" i="210"/>
  <c r="K86" i="210"/>
  <c r="L86" i="210"/>
  <c r="M86" i="210"/>
  <c r="N86" i="210"/>
  <c r="E87" i="210"/>
  <c r="F87" i="210"/>
  <c r="G87" i="210"/>
  <c r="H87" i="210"/>
  <c r="I87" i="210"/>
  <c r="J87" i="210"/>
  <c r="K87" i="210"/>
  <c r="L87" i="210"/>
  <c r="M87" i="210"/>
  <c r="N87" i="210"/>
  <c r="E88" i="210"/>
  <c r="F88" i="210"/>
  <c r="G88" i="210"/>
  <c r="H88" i="210"/>
  <c r="I88" i="210"/>
  <c r="J88" i="210"/>
  <c r="K88" i="210"/>
  <c r="L88" i="210"/>
  <c r="M88" i="210"/>
  <c r="N88" i="210"/>
  <c r="E89" i="210"/>
  <c r="F89" i="210"/>
  <c r="G89" i="210"/>
  <c r="H89" i="210"/>
  <c r="I89" i="210"/>
  <c r="J89" i="210"/>
  <c r="K89" i="210"/>
  <c r="L89" i="210"/>
  <c r="M89" i="210"/>
  <c r="N89" i="210"/>
  <c r="E90" i="210"/>
  <c r="F90" i="210"/>
  <c r="G90" i="210"/>
  <c r="H90" i="210"/>
  <c r="I90" i="210"/>
  <c r="J90" i="210"/>
  <c r="K90" i="210"/>
  <c r="L90" i="210"/>
  <c r="M90" i="210"/>
  <c r="N90" i="210"/>
  <c r="E91" i="210"/>
  <c r="F91" i="210"/>
  <c r="G91" i="210"/>
  <c r="H91" i="210"/>
  <c r="I91" i="210"/>
  <c r="J91" i="210"/>
  <c r="K91" i="210"/>
  <c r="L91" i="210"/>
  <c r="M91" i="210"/>
  <c r="N91" i="210"/>
  <c r="E92" i="210"/>
  <c r="F92" i="210"/>
  <c r="G92" i="210"/>
  <c r="H92" i="210"/>
  <c r="I92" i="210"/>
  <c r="J92" i="210"/>
  <c r="K92" i="210"/>
  <c r="L92" i="210"/>
  <c r="M92" i="210"/>
  <c r="N92" i="210"/>
  <c r="E93" i="210"/>
  <c r="F93" i="210"/>
  <c r="G93" i="210"/>
  <c r="H93" i="210"/>
  <c r="I93" i="210"/>
  <c r="J93" i="210"/>
  <c r="K93" i="210"/>
  <c r="L93" i="210"/>
  <c r="M93" i="210"/>
  <c r="N93" i="210"/>
  <c r="E94" i="210"/>
  <c r="F94" i="210"/>
  <c r="G94" i="210"/>
  <c r="H94" i="210"/>
  <c r="I94" i="210"/>
  <c r="J94" i="210"/>
  <c r="K94" i="210"/>
  <c r="L94" i="210"/>
  <c r="M94" i="210"/>
  <c r="N94" i="210"/>
  <c r="E95" i="210"/>
  <c r="F95" i="210"/>
  <c r="G95" i="210"/>
  <c r="H95" i="210"/>
  <c r="I95" i="210"/>
  <c r="J95" i="210"/>
  <c r="K95" i="210"/>
  <c r="L95" i="210"/>
  <c r="M95" i="210"/>
  <c r="N95" i="210"/>
  <c r="E96" i="210"/>
  <c r="F96" i="210"/>
  <c r="G96" i="210"/>
  <c r="H96" i="210"/>
  <c r="I96" i="210"/>
  <c r="J96" i="210"/>
  <c r="K96" i="210"/>
  <c r="L96" i="210"/>
  <c r="M96" i="210"/>
  <c r="N96" i="210"/>
  <c r="E97" i="210"/>
  <c r="F97" i="210"/>
  <c r="G97" i="210"/>
  <c r="H97" i="210"/>
  <c r="I97" i="210"/>
  <c r="J97" i="210"/>
  <c r="K97" i="210"/>
  <c r="L97" i="210"/>
  <c r="M97" i="210"/>
  <c r="N97" i="210"/>
  <c r="E98" i="210"/>
  <c r="F98" i="210"/>
  <c r="G98" i="210"/>
  <c r="H98" i="210"/>
  <c r="I98" i="210"/>
  <c r="J98" i="210"/>
  <c r="K98" i="210"/>
  <c r="L98" i="210"/>
  <c r="M98" i="210"/>
  <c r="N98" i="210"/>
  <c r="E99" i="210"/>
  <c r="F99" i="210"/>
  <c r="G99" i="210"/>
  <c r="H99" i="210"/>
  <c r="I99" i="210"/>
  <c r="J99" i="210"/>
  <c r="K99" i="210"/>
  <c r="L99" i="210"/>
  <c r="M99" i="210"/>
  <c r="N99" i="210"/>
  <c r="E100" i="210"/>
  <c r="F100" i="210"/>
  <c r="G100" i="210"/>
  <c r="H100" i="210"/>
  <c r="I100" i="210"/>
  <c r="J100" i="210"/>
  <c r="K100" i="210"/>
  <c r="L100" i="210"/>
  <c r="M100" i="210"/>
  <c r="N100" i="210"/>
  <c r="E101" i="210"/>
  <c r="F101" i="210"/>
  <c r="G101" i="210"/>
  <c r="H101" i="210"/>
  <c r="I101" i="210"/>
  <c r="J101" i="210"/>
  <c r="K101" i="210"/>
  <c r="L101" i="210"/>
  <c r="M101" i="210"/>
  <c r="N101" i="210"/>
  <c r="E102" i="210"/>
  <c r="F102" i="210"/>
  <c r="G102" i="210"/>
  <c r="H102" i="210"/>
  <c r="I102" i="210"/>
  <c r="J102" i="210"/>
  <c r="K102" i="210"/>
  <c r="L102" i="210"/>
  <c r="M102" i="210"/>
  <c r="N102" i="210"/>
  <c r="E103" i="210"/>
  <c r="F103" i="210"/>
  <c r="G103" i="210"/>
  <c r="H103" i="210"/>
  <c r="I103" i="210"/>
  <c r="J103" i="210"/>
  <c r="K103" i="210"/>
  <c r="L103" i="210"/>
  <c r="M103" i="210"/>
  <c r="N103" i="210"/>
  <c r="E104" i="210"/>
  <c r="F104" i="210"/>
  <c r="G104" i="210"/>
  <c r="H104" i="210"/>
  <c r="I104" i="210"/>
  <c r="J104" i="210"/>
  <c r="K104" i="210"/>
  <c r="L104" i="210"/>
  <c r="M104" i="210"/>
  <c r="N104" i="210"/>
  <c r="E105" i="210"/>
  <c r="F105" i="210"/>
  <c r="G105" i="210"/>
  <c r="H105" i="210"/>
  <c r="I105" i="210"/>
  <c r="J105" i="210"/>
  <c r="K105" i="210"/>
  <c r="L105" i="210"/>
  <c r="M105" i="210"/>
  <c r="N105" i="210"/>
  <c r="E106" i="210"/>
  <c r="F106" i="210"/>
  <c r="G106" i="210"/>
  <c r="H106" i="210"/>
  <c r="I106" i="210"/>
  <c r="J106" i="210"/>
  <c r="K106" i="210"/>
  <c r="L106" i="210"/>
  <c r="M106" i="210"/>
  <c r="N106" i="210"/>
  <c r="E107" i="210"/>
  <c r="F107" i="210"/>
  <c r="G107" i="210"/>
  <c r="H107" i="210"/>
  <c r="I107" i="210"/>
  <c r="J107" i="210"/>
  <c r="K107" i="210"/>
  <c r="L107" i="210"/>
  <c r="M107" i="210"/>
  <c r="N107" i="210"/>
  <c r="E108" i="210"/>
  <c r="F108" i="210"/>
  <c r="G108" i="210"/>
  <c r="H108" i="210"/>
  <c r="I108" i="210"/>
  <c r="J108" i="210"/>
  <c r="K108" i="210"/>
  <c r="L108" i="210"/>
  <c r="M108" i="210"/>
  <c r="N108" i="210"/>
  <c r="E109" i="210"/>
  <c r="F109" i="210"/>
  <c r="G109" i="210"/>
  <c r="H109" i="210"/>
  <c r="I109" i="210"/>
  <c r="J109" i="210"/>
  <c r="K109" i="210"/>
  <c r="L109" i="210"/>
  <c r="M109" i="210"/>
  <c r="N109" i="210"/>
  <c r="E110" i="210"/>
  <c r="F110" i="210"/>
  <c r="G110" i="210"/>
  <c r="H110" i="210"/>
  <c r="I110" i="210"/>
  <c r="J110" i="210"/>
  <c r="K110" i="210"/>
  <c r="L110" i="210"/>
  <c r="M110" i="210"/>
  <c r="N110" i="210"/>
  <c r="E111" i="210"/>
  <c r="F111" i="210"/>
  <c r="G111" i="210"/>
  <c r="H111" i="210"/>
  <c r="I111" i="210"/>
  <c r="J111" i="210"/>
  <c r="K111" i="210"/>
  <c r="L111" i="210"/>
  <c r="M111" i="210"/>
  <c r="N111" i="210"/>
  <c r="E112" i="210"/>
  <c r="F112" i="210"/>
  <c r="G112" i="210"/>
  <c r="H112" i="210"/>
  <c r="I112" i="210"/>
  <c r="J112" i="210"/>
  <c r="K112" i="210"/>
  <c r="L112" i="210"/>
  <c r="M112" i="210"/>
  <c r="N112" i="210"/>
  <c r="E113" i="210"/>
  <c r="F113" i="210"/>
  <c r="G113" i="210"/>
  <c r="H113" i="210"/>
  <c r="I113" i="210"/>
  <c r="J113" i="210"/>
  <c r="K113" i="210"/>
  <c r="L113" i="210"/>
  <c r="M113" i="210"/>
  <c r="N113" i="210"/>
  <c r="E114" i="210"/>
  <c r="F114" i="210"/>
  <c r="G114" i="210"/>
  <c r="H114" i="210"/>
  <c r="I114" i="210"/>
  <c r="J114" i="210"/>
  <c r="K114" i="210"/>
  <c r="L114" i="210"/>
  <c r="M114" i="210"/>
  <c r="N114" i="210"/>
  <c r="E115" i="210"/>
  <c r="F115" i="210"/>
  <c r="G115" i="210"/>
  <c r="H115" i="210"/>
  <c r="I115" i="210"/>
  <c r="J115" i="210"/>
  <c r="K115" i="210"/>
  <c r="L115" i="210"/>
  <c r="M115" i="210"/>
  <c r="N115" i="210"/>
  <c r="E116" i="210"/>
  <c r="F116" i="210"/>
  <c r="G116" i="210"/>
  <c r="H116" i="210"/>
  <c r="I116" i="210"/>
  <c r="J116" i="210"/>
  <c r="K116" i="210"/>
  <c r="L116" i="210"/>
  <c r="M116" i="210"/>
  <c r="N116" i="210"/>
  <c r="E117" i="210"/>
  <c r="F117" i="210"/>
  <c r="G117" i="210"/>
  <c r="H117" i="210"/>
  <c r="I117" i="210"/>
  <c r="J117" i="210"/>
  <c r="K117" i="210"/>
  <c r="L117" i="210"/>
  <c r="M117" i="210"/>
  <c r="N117" i="210"/>
  <c r="E118" i="210"/>
  <c r="F118" i="210"/>
  <c r="G118" i="210"/>
  <c r="H118" i="210"/>
  <c r="I118" i="210"/>
  <c r="J118" i="210"/>
  <c r="K118" i="210"/>
  <c r="L118" i="210"/>
  <c r="M118" i="210"/>
  <c r="N118" i="210"/>
  <c r="E119" i="210"/>
  <c r="F119" i="210"/>
  <c r="G119" i="210"/>
  <c r="H119" i="210"/>
  <c r="I119" i="210"/>
  <c r="J119" i="210"/>
  <c r="K119" i="210"/>
  <c r="L119" i="210"/>
  <c r="M119" i="210"/>
  <c r="N119" i="210"/>
  <c r="E120" i="210"/>
  <c r="F120" i="210"/>
  <c r="G120" i="210"/>
  <c r="H120" i="210"/>
  <c r="I120" i="210"/>
  <c r="J120" i="210"/>
  <c r="K120" i="210"/>
  <c r="L120" i="210"/>
  <c r="M120" i="210"/>
  <c r="N120" i="210"/>
  <c r="E121" i="210"/>
  <c r="F121" i="210"/>
  <c r="G121" i="210"/>
  <c r="H121" i="210"/>
  <c r="I121" i="210"/>
  <c r="J121" i="210"/>
  <c r="K121" i="210"/>
  <c r="L121" i="210"/>
  <c r="M121" i="210"/>
  <c r="N121" i="210"/>
  <c r="E122" i="210"/>
  <c r="F122" i="210"/>
  <c r="G122" i="210"/>
  <c r="H122" i="210"/>
  <c r="I122" i="210"/>
  <c r="J122" i="210"/>
  <c r="K122" i="210"/>
  <c r="L122" i="210"/>
  <c r="M122" i="210"/>
  <c r="N122" i="210"/>
  <c r="E123" i="210"/>
  <c r="F123" i="210"/>
  <c r="G123" i="210"/>
  <c r="H123" i="210"/>
  <c r="I123" i="210"/>
  <c r="J123" i="210"/>
  <c r="K123" i="210"/>
  <c r="L123" i="210"/>
  <c r="M123" i="210"/>
  <c r="N123" i="210"/>
  <c r="E124" i="210"/>
  <c r="F124" i="210"/>
  <c r="G124" i="210"/>
  <c r="H124" i="210"/>
  <c r="I124" i="210"/>
  <c r="J124" i="210"/>
  <c r="K124" i="210"/>
  <c r="L124" i="210"/>
  <c r="M124" i="210"/>
  <c r="N124" i="210"/>
  <c r="E125" i="210"/>
  <c r="F125" i="210"/>
  <c r="G125" i="210"/>
  <c r="H125" i="210"/>
  <c r="I125" i="210"/>
  <c r="J125" i="210"/>
  <c r="K125" i="210"/>
  <c r="L125" i="210"/>
  <c r="M125" i="210"/>
  <c r="N125" i="210"/>
  <c r="E126" i="210"/>
  <c r="F126" i="210"/>
  <c r="G126" i="210"/>
  <c r="H126" i="210"/>
  <c r="I126" i="210"/>
  <c r="J126" i="210"/>
  <c r="K126" i="210"/>
  <c r="L126" i="210"/>
  <c r="M126" i="210"/>
  <c r="N126" i="210"/>
  <c r="E127" i="210"/>
  <c r="F127" i="210"/>
  <c r="G127" i="210"/>
  <c r="H127" i="210"/>
  <c r="I127" i="210"/>
  <c r="J127" i="210"/>
  <c r="K127" i="210"/>
  <c r="L127" i="210"/>
  <c r="M127" i="210"/>
  <c r="N127" i="210"/>
  <c r="E128" i="210"/>
  <c r="F128" i="210"/>
  <c r="G128" i="210"/>
  <c r="H128" i="210"/>
  <c r="I128" i="210"/>
  <c r="J128" i="210"/>
  <c r="K128" i="210"/>
  <c r="L128" i="210"/>
  <c r="M128" i="210"/>
  <c r="N128" i="210"/>
  <c r="E129" i="210"/>
  <c r="F129" i="210"/>
  <c r="G129" i="210"/>
  <c r="H129" i="210"/>
  <c r="I129" i="210"/>
  <c r="J129" i="210"/>
  <c r="K129" i="210"/>
  <c r="L129" i="210"/>
  <c r="M129" i="210"/>
  <c r="N129" i="210"/>
  <c r="E130" i="210"/>
  <c r="F130" i="210"/>
  <c r="G130" i="210"/>
  <c r="H130" i="210"/>
  <c r="I130" i="210"/>
  <c r="J130" i="210"/>
  <c r="K130" i="210"/>
  <c r="L130" i="210"/>
  <c r="M130" i="210"/>
  <c r="N130" i="210"/>
  <c r="E131" i="210"/>
  <c r="F131" i="210"/>
  <c r="G131" i="210"/>
  <c r="H131" i="210"/>
  <c r="I131" i="210"/>
  <c r="J131" i="210"/>
  <c r="K131" i="210"/>
  <c r="L131" i="210"/>
  <c r="M131" i="210"/>
  <c r="N131" i="210"/>
  <c r="E132" i="210"/>
  <c r="F132" i="210"/>
  <c r="G132" i="210"/>
  <c r="H132" i="210"/>
  <c r="I132" i="210"/>
  <c r="J132" i="210"/>
  <c r="K132" i="210"/>
  <c r="L132" i="210"/>
  <c r="M132" i="210"/>
  <c r="N132" i="210"/>
  <c r="E133" i="210"/>
  <c r="F133" i="210"/>
  <c r="G133" i="210"/>
  <c r="H133" i="210"/>
  <c r="I133" i="210"/>
  <c r="J133" i="210"/>
  <c r="K133" i="210"/>
  <c r="L133" i="210"/>
  <c r="M133" i="210"/>
  <c r="N133" i="210"/>
  <c r="E134" i="210"/>
  <c r="F134" i="210"/>
  <c r="G134" i="210"/>
  <c r="H134" i="210"/>
  <c r="I134" i="210"/>
  <c r="J134" i="210"/>
  <c r="K134" i="210"/>
  <c r="L134" i="210"/>
  <c r="M134" i="210"/>
  <c r="N134" i="210"/>
  <c r="E135" i="210"/>
  <c r="F135" i="210"/>
  <c r="G135" i="210"/>
  <c r="H135" i="210"/>
  <c r="I135" i="210"/>
  <c r="J135" i="210"/>
  <c r="K135" i="210"/>
  <c r="L135" i="210"/>
  <c r="M135" i="210"/>
  <c r="N135" i="210"/>
  <c r="E136" i="210"/>
  <c r="F136" i="210"/>
  <c r="G136" i="210"/>
  <c r="H136" i="210"/>
  <c r="I136" i="210"/>
  <c r="J136" i="210"/>
  <c r="K136" i="210"/>
  <c r="L136" i="210"/>
  <c r="M136" i="210"/>
  <c r="N136" i="210"/>
  <c r="E137" i="210"/>
  <c r="F137" i="210"/>
  <c r="G137" i="210"/>
  <c r="H137" i="210"/>
  <c r="I137" i="210"/>
  <c r="J137" i="210"/>
  <c r="K137" i="210"/>
  <c r="L137" i="210"/>
  <c r="M137" i="210"/>
  <c r="N137" i="210"/>
  <c r="E138" i="210"/>
  <c r="F138" i="210"/>
  <c r="G138" i="210"/>
  <c r="H138" i="210"/>
  <c r="I138" i="210"/>
  <c r="J138" i="210"/>
  <c r="K138" i="210"/>
  <c r="L138" i="210"/>
  <c r="M138" i="210"/>
  <c r="N138" i="210"/>
  <c r="E139" i="210"/>
  <c r="F139" i="210"/>
  <c r="G139" i="210"/>
  <c r="H139" i="210"/>
  <c r="I139" i="210"/>
  <c r="J139" i="210"/>
  <c r="K139" i="210"/>
  <c r="L139" i="210"/>
  <c r="M139" i="210"/>
  <c r="N139" i="210"/>
  <c r="E140" i="210"/>
  <c r="F140" i="210"/>
  <c r="G140" i="210"/>
  <c r="H140" i="210"/>
  <c r="I140" i="210"/>
  <c r="J140" i="210"/>
  <c r="K140" i="210"/>
  <c r="L140" i="210"/>
  <c r="M140" i="210"/>
  <c r="N140" i="210"/>
  <c r="E141" i="210"/>
  <c r="F141" i="210"/>
  <c r="G141" i="210"/>
  <c r="H141" i="210"/>
  <c r="I141" i="210"/>
  <c r="J141" i="210"/>
  <c r="K141" i="210"/>
  <c r="L141" i="210"/>
  <c r="M141" i="210"/>
  <c r="N141" i="210"/>
  <c r="E142" i="210"/>
  <c r="F142" i="210"/>
  <c r="G142" i="210"/>
  <c r="H142" i="210"/>
  <c r="I142" i="210"/>
  <c r="J142" i="210"/>
  <c r="K142" i="210"/>
  <c r="L142" i="210"/>
  <c r="M142" i="210"/>
  <c r="N142" i="210"/>
  <c r="E143" i="210"/>
  <c r="F143" i="210"/>
  <c r="G143" i="210"/>
  <c r="H143" i="210"/>
  <c r="I143" i="210"/>
  <c r="J143" i="210"/>
  <c r="K143" i="210"/>
  <c r="L143" i="210"/>
  <c r="M143" i="210"/>
  <c r="N143" i="210"/>
  <c r="E144" i="210"/>
  <c r="F144" i="210"/>
  <c r="G144" i="210"/>
  <c r="H144" i="210"/>
  <c r="I144" i="210"/>
  <c r="J144" i="210"/>
  <c r="K144" i="210"/>
  <c r="L144" i="210"/>
  <c r="M144" i="210"/>
  <c r="N144" i="210"/>
  <c r="E145" i="210"/>
  <c r="F145" i="210"/>
  <c r="G145" i="210"/>
  <c r="H145" i="210"/>
  <c r="I145" i="210"/>
  <c r="J145" i="210"/>
  <c r="K145" i="210"/>
  <c r="L145" i="210"/>
  <c r="M145" i="210"/>
  <c r="N145" i="210"/>
  <c r="E146" i="210"/>
  <c r="F146" i="210"/>
  <c r="G146" i="210"/>
  <c r="H146" i="210"/>
  <c r="I146" i="210"/>
  <c r="J146" i="210"/>
  <c r="K146" i="210"/>
  <c r="L146" i="210"/>
  <c r="M146" i="210"/>
  <c r="N146" i="210"/>
  <c r="E147" i="210"/>
  <c r="F147" i="210"/>
  <c r="G147" i="210"/>
  <c r="H147" i="210"/>
  <c r="I147" i="210"/>
  <c r="J147" i="210"/>
  <c r="K147" i="210"/>
  <c r="L147" i="210"/>
  <c r="M147" i="210"/>
  <c r="N147" i="210"/>
  <c r="E148" i="210"/>
  <c r="F148" i="210"/>
  <c r="G148" i="210"/>
  <c r="H148" i="210"/>
  <c r="I148" i="210"/>
  <c r="J148" i="210"/>
  <c r="K148" i="210"/>
  <c r="L148" i="210"/>
  <c r="M148" i="210"/>
  <c r="N148" i="210"/>
  <c r="E149" i="210"/>
  <c r="F149" i="210"/>
  <c r="G149" i="210"/>
  <c r="H149" i="210"/>
  <c r="I149" i="210"/>
  <c r="J149" i="210"/>
  <c r="K149" i="210"/>
  <c r="L149" i="210"/>
  <c r="M149" i="210"/>
  <c r="N149" i="210"/>
  <c r="E150" i="210"/>
  <c r="F150" i="210"/>
  <c r="G150" i="210"/>
  <c r="H150" i="210"/>
  <c r="I150" i="210"/>
  <c r="J150" i="210"/>
  <c r="K150" i="210"/>
  <c r="L150" i="210"/>
  <c r="M150" i="210"/>
  <c r="N150" i="210"/>
  <c r="E151" i="210"/>
  <c r="F151" i="210"/>
  <c r="G151" i="210"/>
  <c r="H151" i="210"/>
  <c r="I151" i="210"/>
  <c r="J151" i="210"/>
  <c r="K151" i="210"/>
  <c r="L151" i="210"/>
  <c r="M151" i="210"/>
  <c r="N151" i="210"/>
  <c r="E152" i="210"/>
  <c r="F152" i="210"/>
  <c r="G152" i="210"/>
  <c r="H152" i="210"/>
  <c r="I152" i="210"/>
  <c r="J152" i="210"/>
  <c r="K152" i="210"/>
  <c r="L152" i="210"/>
  <c r="M152" i="210"/>
  <c r="N152" i="210"/>
  <c r="E153" i="210"/>
  <c r="F153" i="210"/>
  <c r="G153" i="210"/>
  <c r="H153" i="210"/>
  <c r="I153" i="210"/>
  <c r="J153" i="210"/>
  <c r="K153" i="210"/>
  <c r="L153" i="210"/>
  <c r="M153" i="210"/>
  <c r="N153" i="210"/>
  <c r="E154" i="210"/>
  <c r="F154" i="210"/>
  <c r="G154" i="210"/>
  <c r="H154" i="210"/>
  <c r="I154" i="210"/>
  <c r="J154" i="210"/>
  <c r="K154" i="210"/>
  <c r="L154" i="210"/>
  <c r="M154" i="210"/>
  <c r="N154" i="210"/>
  <c r="E155" i="210"/>
  <c r="F155" i="210"/>
  <c r="G155" i="210"/>
  <c r="H155" i="210"/>
  <c r="I155" i="210"/>
  <c r="J155" i="210"/>
  <c r="K155" i="210"/>
  <c r="L155" i="210"/>
  <c r="M155" i="210"/>
  <c r="N155" i="210"/>
  <c r="E156" i="210"/>
  <c r="F156" i="210"/>
  <c r="G156" i="210"/>
  <c r="H156" i="210"/>
  <c r="I156" i="210"/>
  <c r="J156" i="210"/>
  <c r="K156" i="210"/>
  <c r="L156" i="210"/>
  <c r="M156" i="210"/>
  <c r="N156" i="210"/>
  <c r="E157" i="210"/>
  <c r="F157" i="210"/>
  <c r="G157" i="210"/>
  <c r="H157" i="210"/>
  <c r="I157" i="210"/>
  <c r="J157" i="210"/>
  <c r="K157" i="210"/>
  <c r="L157" i="210"/>
  <c r="M157" i="210"/>
  <c r="N157" i="210"/>
  <c r="E158" i="210"/>
  <c r="F158" i="210"/>
  <c r="G158" i="210"/>
  <c r="H158" i="210"/>
  <c r="I158" i="210"/>
  <c r="J158" i="210"/>
  <c r="K158" i="210"/>
  <c r="L158" i="210"/>
  <c r="M158" i="210"/>
  <c r="N158" i="210"/>
  <c r="E159" i="210"/>
  <c r="F159" i="210"/>
  <c r="G159" i="210"/>
  <c r="H159" i="210"/>
  <c r="I159" i="210"/>
  <c r="J159" i="210"/>
  <c r="K159" i="210"/>
  <c r="L159" i="210"/>
  <c r="M159" i="210"/>
  <c r="N159" i="210"/>
  <c r="E160" i="210"/>
  <c r="F160" i="210"/>
  <c r="G160" i="210"/>
  <c r="H160" i="210"/>
  <c r="I160" i="210"/>
  <c r="J160" i="210"/>
  <c r="K160" i="210"/>
  <c r="L160" i="210"/>
  <c r="M160" i="210"/>
  <c r="N160" i="210"/>
  <c r="E161" i="210"/>
  <c r="F161" i="210"/>
  <c r="G161" i="210"/>
  <c r="H161" i="210"/>
  <c r="I161" i="210"/>
  <c r="J161" i="210"/>
  <c r="K161" i="210"/>
  <c r="L161" i="210"/>
  <c r="M161" i="210"/>
  <c r="N161" i="210"/>
  <c r="E162" i="210"/>
  <c r="F162" i="210"/>
  <c r="G162" i="210"/>
  <c r="H162" i="210"/>
  <c r="I162" i="210"/>
  <c r="J162" i="210"/>
  <c r="K162" i="210"/>
  <c r="L162" i="210"/>
  <c r="M162" i="210"/>
  <c r="N162" i="210"/>
  <c r="E163" i="210"/>
  <c r="F163" i="210"/>
  <c r="G163" i="210"/>
  <c r="H163" i="210"/>
  <c r="I163" i="210"/>
  <c r="J163" i="210"/>
  <c r="K163" i="210"/>
  <c r="L163" i="210"/>
  <c r="M163" i="210"/>
  <c r="N163" i="210"/>
  <c r="E164" i="210"/>
  <c r="F164" i="210"/>
  <c r="G164" i="210"/>
  <c r="H164" i="210"/>
  <c r="I164" i="210"/>
  <c r="J164" i="210"/>
  <c r="K164" i="210"/>
  <c r="L164" i="210"/>
  <c r="M164" i="210"/>
  <c r="N164" i="210"/>
  <c r="E165" i="210"/>
  <c r="F165" i="210"/>
  <c r="G165" i="210"/>
  <c r="H165" i="210"/>
  <c r="I165" i="210"/>
  <c r="J165" i="210"/>
  <c r="K165" i="210"/>
  <c r="L165" i="210"/>
  <c r="M165" i="210"/>
  <c r="N165" i="210"/>
  <c r="E166" i="210"/>
  <c r="F166" i="210"/>
  <c r="G166" i="210"/>
  <c r="H166" i="210"/>
  <c r="I166" i="210"/>
  <c r="J166" i="210"/>
  <c r="K166" i="210"/>
  <c r="L166" i="210"/>
  <c r="M166" i="210"/>
  <c r="N166" i="210"/>
  <c r="E167" i="210"/>
  <c r="F167" i="210"/>
  <c r="G167" i="210"/>
  <c r="H167" i="210"/>
  <c r="I167" i="210"/>
  <c r="J167" i="210"/>
  <c r="K167" i="210"/>
  <c r="L167" i="210"/>
  <c r="M167" i="210"/>
  <c r="N167" i="210"/>
  <c r="E168" i="210"/>
  <c r="F168" i="210"/>
  <c r="G168" i="210"/>
  <c r="H168" i="210"/>
  <c r="I168" i="210"/>
  <c r="J168" i="210"/>
  <c r="K168" i="210"/>
  <c r="L168" i="210"/>
  <c r="M168" i="210"/>
  <c r="N168" i="210"/>
  <c r="E169" i="210"/>
  <c r="F169" i="210"/>
  <c r="G169" i="210"/>
  <c r="H169" i="210"/>
  <c r="I169" i="210"/>
  <c r="J169" i="210"/>
  <c r="K169" i="210"/>
  <c r="L169" i="210"/>
  <c r="M169" i="210"/>
  <c r="N169" i="210"/>
  <c r="E170" i="210"/>
  <c r="F170" i="210"/>
  <c r="G170" i="210"/>
  <c r="H170" i="210"/>
  <c r="I170" i="210"/>
  <c r="J170" i="210"/>
  <c r="K170" i="210"/>
  <c r="L170" i="210"/>
  <c r="M170" i="210"/>
  <c r="N170" i="210"/>
  <c r="E171" i="210"/>
  <c r="F171" i="210"/>
  <c r="G171" i="210"/>
  <c r="H171" i="210"/>
  <c r="I171" i="210"/>
  <c r="J171" i="210"/>
  <c r="K171" i="210"/>
  <c r="L171" i="210"/>
  <c r="M171" i="210"/>
  <c r="N171" i="210"/>
  <c r="E172" i="210"/>
  <c r="F172" i="210"/>
  <c r="G172" i="210"/>
  <c r="H172" i="210"/>
  <c r="I172" i="210"/>
  <c r="J172" i="210"/>
  <c r="K172" i="210"/>
  <c r="L172" i="210"/>
  <c r="M172" i="210"/>
  <c r="N172" i="210"/>
  <c r="E173" i="210"/>
  <c r="F173" i="210"/>
  <c r="G173" i="210"/>
  <c r="H173" i="210"/>
  <c r="I173" i="210"/>
  <c r="J173" i="210"/>
  <c r="K173" i="210"/>
  <c r="L173" i="210"/>
  <c r="M173" i="210"/>
  <c r="N173" i="210"/>
  <c r="E174" i="210"/>
  <c r="F174" i="210"/>
  <c r="G174" i="210"/>
  <c r="H174" i="210"/>
  <c r="I174" i="210"/>
  <c r="J174" i="210"/>
  <c r="K174" i="210"/>
  <c r="L174" i="210"/>
  <c r="M174" i="210"/>
  <c r="N174" i="210"/>
  <c r="E175" i="210"/>
  <c r="F175" i="210"/>
  <c r="G175" i="210"/>
  <c r="H175" i="210"/>
  <c r="I175" i="210"/>
  <c r="J175" i="210"/>
  <c r="K175" i="210"/>
  <c r="L175" i="210"/>
  <c r="M175" i="210"/>
  <c r="N175" i="210"/>
  <c r="E176" i="210"/>
  <c r="F176" i="210"/>
  <c r="G176" i="210"/>
  <c r="H176" i="210"/>
  <c r="I176" i="210"/>
  <c r="J176" i="210"/>
  <c r="K176" i="210"/>
  <c r="L176" i="210"/>
  <c r="M176" i="210"/>
  <c r="N176" i="210"/>
  <c r="E177" i="210"/>
  <c r="F177" i="210"/>
  <c r="G177" i="210"/>
  <c r="H177" i="210"/>
  <c r="I177" i="210"/>
  <c r="J177" i="210"/>
  <c r="K177" i="210"/>
  <c r="L177" i="210"/>
  <c r="M177" i="210"/>
  <c r="N177" i="210"/>
  <c r="E178" i="210"/>
  <c r="F178" i="210"/>
  <c r="G178" i="210"/>
  <c r="H178" i="210"/>
  <c r="I178" i="210"/>
  <c r="J178" i="210"/>
  <c r="K178" i="210"/>
  <c r="L178" i="210"/>
  <c r="M178" i="210"/>
  <c r="N178" i="210"/>
  <c r="E179" i="210"/>
  <c r="F179" i="210"/>
  <c r="G179" i="210"/>
  <c r="H179" i="210"/>
  <c r="I179" i="210"/>
  <c r="J179" i="210"/>
  <c r="K179" i="210"/>
  <c r="L179" i="210"/>
  <c r="M179" i="210"/>
  <c r="N179" i="210"/>
  <c r="E180" i="210"/>
  <c r="F180" i="210"/>
  <c r="G180" i="210"/>
  <c r="H180" i="210"/>
  <c r="I180" i="210"/>
  <c r="J180" i="210"/>
  <c r="K180" i="210"/>
  <c r="L180" i="210"/>
  <c r="M180" i="210"/>
  <c r="N180" i="210"/>
  <c r="E181" i="210"/>
  <c r="F181" i="210"/>
  <c r="G181" i="210"/>
  <c r="H181" i="210"/>
  <c r="I181" i="210"/>
  <c r="J181" i="210"/>
  <c r="K181" i="210"/>
  <c r="L181" i="210"/>
  <c r="M181" i="210"/>
  <c r="N181" i="210"/>
  <c r="E182" i="210"/>
  <c r="F182" i="210"/>
  <c r="G182" i="210"/>
  <c r="H182" i="210"/>
  <c r="I182" i="210"/>
  <c r="J182" i="210"/>
  <c r="K182" i="210"/>
  <c r="L182" i="210"/>
  <c r="M182" i="210"/>
  <c r="N182" i="210"/>
  <c r="E183" i="210"/>
  <c r="F183" i="210"/>
  <c r="G183" i="210"/>
  <c r="H183" i="210"/>
  <c r="I183" i="210"/>
  <c r="J183" i="210"/>
  <c r="K183" i="210"/>
  <c r="L183" i="210"/>
  <c r="M183" i="210"/>
  <c r="N183" i="210"/>
  <c r="E184" i="210"/>
  <c r="F184" i="210"/>
  <c r="G184" i="210"/>
  <c r="H184" i="210"/>
  <c r="I184" i="210"/>
  <c r="J184" i="210"/>
  <c r="K184" i="210"/>
  <c r="L184" i="210"/>
  <c r="M184" i="210"/>
  <c r="N184" i="210"/>
  <c r="E185" i="210"/>
  <c r="F185" i="210"/>
  <c r="G185" i="210"/>
  <c r="H185" i="210"/>
  <c r="I185" i="210"/>
  <c r="J185" i="210"/>
  <c r="K185" i="210"/>
  <c r="L185" i="210"/>
  <c r="M185" i="210"/>
  <c r="N185" i="210"/>
  <c r="E186" i="210"/>
  <c r="F186" i="210"/>
  <c r="G186" i="210"/>
  <c r="H186" i="210"/>
  <c r="I186" i="210"/>
  <c r="J186" i="210"/>
  <c r="K186" i="210"/>
  <c r="L186" i="210"/>
  <c r="M186" i="210"/>
  <c r="N186" i="210"/>
  <c r="E187" i="210"/>
  <c r="F187" i="210"/>
  <c r="G187" i="210"/>
  <c r="H187" i="210"/>
  <c r="I187" i="210"/>
  <c r="J187" i="210"/>
  <c r="K187" i="210"/>
  <c r="L187" i="210"/>
  <c r="M187" i="210"/>
  <c r="N187" i="210"/>
  <c r="E188" i="210"/>
  <c r="F188" i="210"/>
  <c r="G188" i="210"/>
  <c r="H188" i="210"/>
  <c r="I188" i="210"/>
  <c r="J188" i="210"/>
  <c r="K188" i="210"/>
  <c r="L188" i="210"/>
  <c r="M188" i="210"/>
  <c r="N188" i="210"/>
  <c r="E189" i="210"/>
  <c r="F189" i="210"/>
  <c r="G189" i="210"/>
  <c r="H189" i="210"/>
  <c r="I189" i="210"/>
  <c r="J189" i="210"/>
  <c r="K189" i="210"/>
  <c r="L189" i="210"/>
  <c r="M189" i="210"/>
  <c r="N189" i="210"/>
  <c r="E190" i="210"/>
  <c r="F190" i="210"/>
  <c r="G190" i="210"/>
  <c r="H190" i="210"/>
  <c r="I190" i="210"/>
  <c r="J190" i="210"/>
  <c r="K190" i="210"/>
  <c r="L190" i="210"/>
  <c r="M190" i="210"/>
  <c r="N190" i="210"/>
  <c r="E191" i="210"/>
  <c r="F191" i="210"/>
  <c r="G191" i="210"/>
  <c r="H191" i="210"/>
  <c r="I191" i="210"/>
  <c r="J191" i="210"/>
  <c r="K191" i="210"/>
  <c r="L191" i="210"/>
  <c r="M191" i="210"/>
  <c r="N191" i="210"/>
  <c r="E192" i="210"/>
  <c r="F192" i="210"/>
  <c r="G192" i="210"/>
  <c r="H192" i="210"/>
  <c r="I192" i="210"/>
  <c r="J192" i="210"/>
  <c r="K192" i="210"/>
  <c r="L192" i="210"/>
  <c r="M192" i="210"/>
  <c r="N192" i="210"/>
  <c r="E193" i="210"/>
  <c r="F193" i="210"/>
  <c r="G193" i="210"/>
  <c r="H193" i="210"/>
  <c r="I193" i="210"/>
  <c r="J193" i="210"/>
  <c r="K193" i="210"/>
  <c r="L193" i="210"/>
  <c r="M193" i="210"/>
  <c r="N193" i="210"/>
  <c r="E194" i="210"/>
  <c r="F194" i="210"/>
  <c r="G194" i="210"/>
  <c r="H194" i="210"/>
  <c r="I194" i="210"/>
  <c r="J194" i="210"/>
  <c r="K194" i="210"/>
  <c r="L194" i="210"/>
  <c r="M194" i="210"/>
  <c r="N194" i="210"/>
  <c r="E195" i="210"/>
  <c r="F195" i="210"/>
  <c r="G195" i="210"/>
  <c r="H195" i="210"/>
  <c r="I195" i="210"/>
  <c r="J195" i="210"/>
  <c r="K195" i="210"/>
  <c r="L195" i="210"/>
  <c r="M195" i="210"/>
  <c r="N195" i="210"/>
  <c r="E196" i="210"/>
  <c r="F196" i="210"/>
  <c r="G196" i="210"/>
  <c r="H196" i="210"/>
  <c r="I196" i="210"/>
  <c r="J196" i="210"/>
  <c r="K196" i="210"/>
  <c r="L196" i="210"/>
  <c r="M196" i="210"/>
  <c r="N196" i="210"/>
  <c r="E197" i="210"/>
  <c r="F197" i="210"/>
  <c r="G197" i="210"/>
  <c r="H197" i="210"/>
  <c r="I197" i="210"/>
  <c r="J197" i="210"/>
  <c r="K197" i="210"/>
  <c r="L197" i="210"/>
  <c r="M197" i="210"/>
  <c r="N197" i="210"/>
  <c r="E198" i="210"/>
  <c r="F198" i="210"/>
  <c r="G198" i="210"/>
  <c r="H198" i="210"/>
  <c r="I198" i="210"/>
  <c r="J198" i="210"/>
  <c r="K198" i="210"/>
  <c r="L198" i="210"/>
  <c r="M198" i="210"/>
  <c r="N198" i="210"/>
  <c r="E199" i="210"/>
  <c r="F199" i="210"/>
  <c r="G199" i="210"/>
  <c r="H199" i="210"/>
  <c r="I199" i="210"/>
  <c r="J199" i="210"/>
  <c r="K199" i="210"/>
  <c r="L199" i="210"/>
  <c r="M199" i="210"/>
  <c r="N199" i="210"/>
  <c r="E200" i="210"/>
  <c r="F200" i="210"/>
  <c r="G200" i="210"/>
  <c r="H200" i="210"/>
  <c r="I200" i="210"/>
  <c r="J200" i="210"/>
  <c r="K200" i="210"/>
  <c r="L200" i="210"/>
  <c r="M200" i="210"/>
  <c r="N200" i="210"/>
  <c r="E201" i="210"/>
  <c r="F201" i="210"/>
  <c r="G201" i="210"/>
  <c r="H201" i="210"/>
  <c r="I201" i="210"/>
  <c r="J201" i="210"/>
  <c r="K201" i="210"/>
  <c r="L201" i="210"/>
  <c r="M201" i="210"/>
  <c r="N201" i="210"/>
  <c r="E202" i="210"/>
  <c r="F202" i="210"/>
  <c r="G202" i="210"/>
  <c r="H202" i="210"/>
  <c r="I202" i="210"/>
  <c r="J202" i="210"/>
  <c r="K202" i="210"/>
  <c r="L202" i="210"/>
  <c r="M202" i="210"/>
  <c r="N202" i="210"/>
  <c r="E203" i="210"/>
  <c r="F203" i="210"/>
  <c r="G203" i="210"/>
  <c r="H203" i="210"/>
  <c r="I203" i="210"/>
  <c r="J203" i="210"/>
  <c r="K203" i="210"/>
  <c r="L203" i="210"/>
  <c r="M203" i="210"/>
  <c r="N203" i="210"/>
  <c r="E204" i="210"/>
  <c r="F204" i="210"/>
  <c r="G204" i="210"/>
  <c r="H204" i="210"/>
  <c r="I204" i="210"/>
  <c r="J204" i="210"/>
  <c r="K204" i="210"/>
  <c r="L204" i="210"/>
  <c r="M204" i="210"/>
  <c r="N204" i="210"/>
  <c r="E205" i="210"/>
  <c r="F205" i="210"/>
  <c r="G205" i="210"/>
  <c r="H205" i="210"/>
  <c r="I205" i="210"/>
  <c r="J205" i="210"/>
  <c r="K205" i="210"/>
  <c r="L205" i="210"/>
  <c r="M205" i="210"/>
  <c r="N205" i="210"/>
  <c r="E206" i="210"/>
  <c r="F206" i="210"/>
  <c r="G206" i="210"/>
  <c r="H206" i="210"/>
  <c r="I206" i="210"/>
  <c r="J206" i="210"/>
  <c r="K206" i="210"/>
  <c r="L206" i="210"/>
  <c r="M206" i="210"/>
  <c r="N206" i="210"/>
  <c r="E207" i="210"/>
  <c r="F207" i="210"/>
  <c r="G207" i="210"/>
  <c r="H207" i="210"/>
  <c r="I207" i="210"/>
  <c r="J207" i="210"/>
  <c r="K207" i="210"/>
  <c r="L207" i="210"/>
  <c r="M207" i="210"/>
  <c r="N207" i="210"/>
  <c r="E208" i="210"/>
  <c r="F208" i="210"/>
  <c r="G208" i="210"/>
  <c r="H208" i="210"/>
  <c r="I208" i="210"/>
  <c r="J208" i="210"/>
  <c r="K208" i="210"/>
  <c r="L208" i="210"/>
  <c r="M208" i="210"/>
  <c r="N208" i="210"/>
  <c r="E209" i="210"/>
  <c r="F209" i="210"/>
  <c r="G209" i="210"/>
  <c r="H209" i="210"/>
  <c r="I209" i="210"/>
  <c r="J209" i="210"/>
  <c r="K209" i="210"/>
  <c r="L209" i="210"/>
  <c r="M209" i="210"/>
  <c r="N209" i="210"/>
  <c r="E210" i="210"/>
  <c r="F210" i="210"/>
  <c r="G210" i="210"/>
  <c r="H210" i="210"/>
  <c r="I210" i="210"/>
  <c r="J210" i="210"/>
  <c r="K210" i="210"/>
  <c r="L210" i="210"/>
  <c r="M210" i="210"/>
  <c r="N210" i="210"/>
  <c r="E211" i="210"/>
  <c r="F211" i="210"/>
  <c r="G211" i="210"/>
  <c r="H211" i="210"/>
  <c r="I211" i="210"/>
  <c r="J211" i="210"/>
  <c r="K211" i="210"/>
  <c r="L211" i="210"/>
  <c r="M211" i="210"/>
  <c r="N211" i="210"/>
  <c r="E212" i="210"/>
  <c r="F212" i="210"/>
  <c r="G212" i="210"/>
  <c r="H212" i="210"/>
  <c r="I212" i="210"/>
  <c r="J212" i="210"/>
  <c r="K212" i="210"/>
  <c r="L212" i="210"/>
  <c r="M212" i="210"/>
  <c r="N212" i="210"/>
  <c r="E213" i="210"/>
  <c r="F213" i="210"/>
  <c r="G213" i="210"/>
  <c r="H213" i="210"/>
  <c r="I213" i="210"/>
  <c r="J213" i="210"/>
  <c r="K213" i="210"/>
  <c r="L213" i="210"/>
  <c r="M213" i="210"/>
  <c r="N213" i="210"/>
  <c r="E214" i="210"/>
  <c r="F214" i="210"/>
  <c r="G214" i="210"/>
  <c r="H214" i="210"/>
  <c r="I214" i="210"/>
  <c r="J214" i="210"/>
  <c r="K214" i="210"/>
  <c r="L214" i="210"/>
  <c r="M214" i="210"/>
  <c r="N214" i="210"/>
  <c r="E215" i="210"/>
  <c r="F215" i="210"/>
  <c r="G215" i="210"/>
  <c r="H215" i="210"/>
  <c r="I215" i="210"/>
  <c r="J215" i="210"/>
  <c r="K215" i="210"/>
  <c r="L215" i="210"/>
  <c r="M215" i="210"/>
  <c r="N215" i="210"/>
  <c r="E216" i="210"/>
  <c r="F216" i="210"/>
  <c r="G216" i="210"/>
  <c r="H216" i="210"/>
  <c r="I216" i="210"/>
  <c r="J216" i="210"/>
  <c r="K216" i="210"/>
  <c r="L216" i="210"/>
  <c r="M216" i="210"/>
  <c r="N216" i="210"/>
  <c r="E217" i="210"/>
  <c r="F217" i="210"/>
  <c r="G217" i="210"/>
  <c r="H217" i="210"/>
  <c r="I217" i="210"/>
  <c r="J217" i="210"/>
  <c r="K217" i="210"/>
  <c r="L217" i="210"/>
  <c r="M217" i="210"/>
  <c r="N217" i="210"/>
  <c r="E218" i="210"/>
  <c r="F218" i="210"/>
  <c r="G218" i="210"/>
  <c r="H218" i="210"/>
  <c r="I218" i="210"/>
  <c r="J218" i="210"/>
  <c r="K218" i="210"/>
  <c r="L218" i="210"/>
  <c r="M218" i="210"/>
  <c r="N218" i="210"/>
  <c r="E219" i="210"/>
  <c r="F219" i="210"/>
  <c r="G219" i="210"/>
  <c r="H219" i="210"/>
  <c r="I219" i="210"/>
  <c r="J219" i="210"/>
  <c r="K219" i="210"/>
  <c r="L219" i="210"/>
  <c r="M219" i="210"/>
  <c r="N219" i="210"/>
  <c r="E220" i="210"/>
  <c r="F220" i="210"/>
  <c r="G220" i="210"/>
  <c r="H220" i="210"/>
  <c r="I220" i="210"/>
  <c r="J220" i="210"/>
  <c r="K220" i="210"/>
  <c r="L220" i="210"/>
  <c r="M220" i="210"/>
  <c r="N220" i="210"/>
  <c r="E221" i="210"/>
  <c r="F221" i="210"/>
  <c r="G221" i="210"/>
  <c r="H221" i="210"/>
  <c r="I221" i="210"/>
  <c r="J221" i="210"/>
  <c r="K221" i="210"/>
  <c r="L221" i="210"/>
  <c r="M221" i="210"/>
  <c r="N221" i="210"/>
  <c r="E222" i="210"/>
  <c r="F222" i="210"/>
  <c r="G222" i="210"/>
  <c r="H222" i="210"/>
  <c r="I222" i="210"/>
  <c r="J222" i="210"/>
  <c r="K222" i="210"/>
  <c r="L222" i="210"/>
  <c r="M222" i="210"/>
  <c r="N222" i="210"/>
  <c r="E223" i="210"/>
  <c r="F223" i="210"/>
  <c r="G223" i="210"/>
  <c r="H223" i="210"/>
  <c r="I223" i="210"/>
  <c r="J223" i="210"/>
  <c r="K223" i="210"/>
  <c r="L223" i="210"/>
  <c r="M223" i="210"/>
  <c r="N223" i="210"/>
  <c r="E224" i="210"/>
  <c r="F224" i="210"/>
  <c r="G224" i="210"/>
  <c r="H224" i="210"/>
  <c r="I224" i="210"/>
  <c r="J224" i="210"/>
  <c r="K224" i="210"/>
  <c r="L224" i="210"/>
  <c r="M224" i="210"/>
  <c r="N224" i="210"/>
  <c r="E225" i="210"/>
  <c r="F225" i="210"/>
  <c r="G225" i="210"/>
  <c r="H225" i="210"/>
  <c r="I225" i="210"/>
  <c r="J225" i="210"/>
  <c r="K225" i="210"/>
  <c r="L225" i="210"/>
  <c r="M225" i="210"/>
  <c r="N225" i="210"/>
  <c r="E226" i="210"/>
  <c r="F226" i="210"/>
  <c r="G226" i="210"/>
  <c r="H226" i="210"/>
  <c r="I226" i="210"/>
  <c r="J226" i="210"/>
  <c r="K226" i="210"/>
  <c r="L226" i="210"/>
  <c r="M226" i="210"/>
  <c r="N226" i="210"/>
  <c r="E227" i="210"/>
  <c r="F227" i="210"/>
  <c r="G227" i="210"/>
  <c r="H227" i="210"/>
  <c r="I227" i="210"/>
  <c r="J227" i="210"/>
  <c r="K227" i="210"/>
  <c r="L227" i="210"/>
  <c r="M227" i="210"/>
  <c r="N227" i="210"/>
  <c r="E228" i="210"/>
  <c r="F228" i="210"/>
  <c r="G228" i="210"/>
  <c r="H228" i="210"/>
  <c r="I228" i="210"/>
  <c r="J228" i="210"/>
  <c r="K228" i="210"/>
  <c r="L228" i="210"/>
  <c r="M228" i="210"/>
  <c r="N228" i="210"/>
  <c r="E229" i="210"/>
  <c r="F229" i="210"/>
  <c r="G229" i="210"/>
  <c r="H229" i="210"/>
  <c r="I229" i="210"/>
  <c r="J229" i="210"/>
  <c r="K229" i="210"/>
  <c r="L229" i="210"/>
  <c r="M229" i="210"/>
  <c r="N229" i="210"/>
  <c r="E230" i="210"/>
  <c r="F230" i="210"/>
  <c r="G230" i="210"/>
  <c r="H230" i="210"/>
  <c r="I230" i="210"/>
  <c r="J230" i="210"/>
  <c r="K230" i="210"/>
  <c r="L230" i="210"/>
  <c r="M230" i="210"/>
  <c r="N230" i="210"/>
  <c r="E231" i="210"/>
  <c r="F231" i="210"/>
  <c r="G231" i="210"/>
  <c r="H231" i="210"/>
  <c r="I231" i="210"/>
  <c r="J231" i="210"/>
  <c r="K231" i="210"/>
  <c r="L231" i="210"/>
  <c r="M231" i="210"/>
  <c r="N231" i="210"/>
  <c r="E232" i="210"/>
  <c r="F232" i="210"/>
  <c r="G232" i="210"/>
  <c r="H232" i="210"/>
  <c r="I232" i="210"/>
  <c r="J232" i="210"/>
  <c r="K232" i="210"/>
  <c r="L232" i="210"/>
  <c r="M232" i="210"/>
  <c r="N232" i="210"/>
  <c r="E233" i="210"/>
  <c r="F233" i="210"/>
  <c r="G233" i="210"/>
  <c r="H233" i="210"/>
  <c r="I233" i="210"/>
  <c r="J233" i="210"/>
  <c r="K233" i="210"/>
  <c r="L233" i="210"/>
  <c r="M233" i="210"/>
  <c r="N233" i="210"/>
  <c r="E234" i="210"/>
  <c r="F234" i="210"/>
  <c r="G234" i="210"/>
  <c r="H234" i="210"/>
  <c r="I234" i="210"/>
  <c r="J234" i="210"/>
  <c r="K234" i="210"/>
  <c r="L234" i="210"/>
  <c r="M234" i="210"/>
  <c r="N234" i="210"/>
  <c r="E235" i="210"/>
  <c r="F235" i="210"/>
  <c r="G235" i="210"/>
  <c r="H235" i="210"/>
  <c r="I235" i="210"/>
  <c r="J235" i="210"/>
  <c r="N235" i="210"/>
  <c r="E236" i="210"/>
  <c r="F236" i="210"/>
  <c r="G236" i="210"/>
  <c r="H236" i="210"/>
  <c r="I236" i="210"/>
  <c r="J236" i="210"/>
  <c r="K236" i="210"/>
  <c r="L236" i="210"/>
  <c r="M236" i="210"/>
  <c r="N236" i="210"/>
  <c r="E237" i="210"/>
  <c r="F237" i="210"/>
  <c r="G237" i="210"/>
  <c r="H237" i="210"/>
  <c r="I237" i="210"/>
  <c r="J237" i="210"/>
  <c r="K237" i="210"/>
  <c r="L237" i="210"/>
  <c r="M237" i="210"/>
  <c r="N237" i="210"/>
  <c r="E238" i="210"/>
  <c r="F238" i="210"/>
  <c r="G238" i="210"/>
  <c r="H238" i="210"/>
  <c r="I238" i="210"/>
  <c r="J238" i="210"/>
  <c r="K238" i="210"/>
  <c r="L238" i="210"/>
  <c r="M238" i="210"/>
  <c r="N238" i="210"/>
  <c r="E239" i="210"/>
  <c r="F239" i="210"/>
  <c r="G239" i="210"/>
  <c r="H239" i="210"/>
  <c r="I239" i="210"/>
  <c r="J239" i="210"/>
  <c r="K239" i="210"/>
  <c r="L239" i="210"/>
  <c r="M239" i="210"/>
  <c r="N239" i="210"/>
  <c r="E240" i="210"/>
  <c r="F240" i="210"/>
  <c r="G240" i="210"/>
  <c r="H240" i="210"/>
  <c r="I240" i="210"/>
  <c r="J240" i="210"/>
  <c r="K240" i="210"/>
  <c r="L240" i="210"/>
  <c r="M240" i="210"/>
  <c r="N240" i="210"/>
  <c r="E241" i="210"/>
  <c r="F241" i="210"/>
  <c r="G241" i="210"/>
  <c r="H241" i="210"/>
  <c r="I241" i="210"/>
  <c r="J241" i="210"/>
  <c r="K241" i="210"/>
  <c r="L241" i="210"/>
  <c r="M241" i="210"/>
  <c r="N241" i="210"/>
  <c r="E242" i="210"/>
  <c r="F242" i="210"/>
  <c r="G242" i="210"/>
  <c r="H242" i="210"/>
  <c r="I242" i="210"/>
  <c r="J242" i="210"/>
  <c r="N242" i="210"/>
  <c r="E243" i="210"/>
  <c r="F243" i="210"/>
  <c r="G243" i="210"/>
  <c r="H243" i="210"/>
  <c r="I243" i="210"/>
  <c r="J243" i="210"/>
  <c r="K243" i="210"/>
  <c r="L243" i="210"/>
  <c r="M243" i="210"/>
  <c r="N243" i="210"/>
  <c r="E244" i="210"/>
  <c r="F244" i="210"/>
  <c r="G244" i="210"/>
  <c r="H244" i="210"/>
  <c r="I244" i="210"/>
  <c r="J244" i="210"/>
  <c r="N244" i="210"/>
  <c r="E245" i="210"/>
  <c r="F245" i="210"/>
  <c r="G245" i="210"/>
  <c r="H245" i="210"/>
  <c r="I245" i="210"/>
  <c r="J245" i="210"/>
  <c r="K245" i="210"/>
  <c r="L245" i="210"/>
  <c r="M245" i="210"/>
  <c r="N245" i="210"/>
  <c r="E246" i="210"/>
  <c r="F246" i="210"/>
  <c r="G246" i="210"/>
  <c r="H246" i="210"/>
  <c r="I246" i="210"/>
  <c r="J246" i="210"/>
  <c r="N246" i="210"/>
  <c r="E247" i="210"/>
  <c r="F247" i="210"/>
  <c r="G247" i="210"/>
  <c r="H247" i="210"/>
  <c r="I247" i="210"/>
  <c r="J247" i="210"/>
  <c r="K247" i="210"/>
  <c r="L247" i="210"/>
  <c r="M247" i="210"/>
  <c r="N247" i="210"/>
  <c r="E248" i="210"/>
  <c r="F248" i="210"/>
  <c r="G248" i="210"/>
  <c r="H248" i="210"/>
  <c r="I248" i="210"/>
  <c r="J248" i="210"/>
  <c r="K248" i="210"/>
  <c r="L248" i="210"/>
  <c r="M248" i="210"/>
  <c r="N248" i="210"/>
  <c r="E249" i="210"/>
  <c r="F249" i="210"/>
  <c r="G249" i="210"/>
  <c r="H249" i="210"/>
  <c r="I249" i="210"/>
  <c r="J249" i="210"/>
  <c r="K249" i="210"/>
  <c r="L249" i="210"/>
  <c r="M249" i="210"/>
  <c r="N249" i="210"/>
  <c r="E250" i="210"/>
  <c r="F250" i="210"/>
  <c r="G250" i="210"/>
  <c r="H250" i="210"/>
  <c r="I250" i="210"/>
  <c r="J250" i="210"/>
  <c r="K250" i="210"/>
  <c r="L250" i="210"/>
  <c r="M250" i="210"/>
  <c r="N250" i="210"/>
  <c r="E251" i="210"/>
  <c r="F251" i="210"/>
  <c r="G251" i="210"/>
  <c r="H251" i="210"/>
  <c r="I251" i="210"/>
  <c r="J251" i="210"/>
  <c r="K251" i="210"/>
  <c r="L251" i="210"/>
  <c r="M251" i="210"/>
  <c r="N251" i="210"/>
  <c r="E252" i="210"/>
  <c r="F252" i="210"/>
  <c r="G252" i="210"/>
  <c r="H252" i="210"/>
  <c r="I252" i="210"/>
  <c r="J252" i="210"/>
  <c r="K252" i="210"/>
  <c r="L252" i="210"/>
  <c r="M252" i="210"/>
  <c r="N252" i="210"/>
  <c r="E253" i="210"/>
  <c r="F253" i="210"/>
  <c r="G253" i="210"/>
  <c r="H253" i="210"/>
  <c r="I253" i="210"/>
  <c r="J253" i="210"/>
  <c r="K253" i="210"/>
  <c r="L253" i="210"/>
  <c r="M253" i="210"/>
  <c r="N253" i="210"/>
  <c r="E254" i="210"/>
  <c r="F254" i="210"/>
  <c r="G254" i="210"/>
  <c r="H254" i="210"/>
  <c r="I254" i="210"/>
  <c r="J254" i="210"/>
  <c r="K254" i="210"/>
  <c r="L254" i="210"/>
  <c r="M254" i="210"/>
  <c r="N254" i="210"/>
  <c r="E255" i="210"/>
  <c r="F255" i="210"/>
  <c r="G255" i="210"/>
  <c r="H255" i="210"/>
  <c r="I255" i="210"/>
  <c r="J255" i="210"/>
  <c r="K255" i="210"/>
  <c r="L255" i="210"/>
  <c r="M255" i="210"/>
  <c r="N255" i="210"/>
  <c r="E256" i="210"/>
  <c r="F256" i="210"/>
  <c r="G256" i="210"/>
  <c r="H256" i="210"/>
  <c r="I256" i="210"/>
  <c r="J256" i="210"/>
  <c r="K256" i="210"/>
  <c r="L256" i="210"/>
  <c r="M256" i="210"/>
  <c r="N256" i="210"/>
  <c r="E257" i="210"/>
  <c r="F257" i="210"/>
  <c r="G257" i="210"/>
  <c r="H257" i="210"/>
  <c r="I257" i="210"/>
  <c r="J257" i="210"/>
  <c r="K257" i="210"/>
  <c r="L257" i="210"/>
  <c r="M257" i="210"/>
  <c r="N257" i="210"/>
  <c r="E258" i="210"/>
  <c r="F258" i="210"/>
  <c r="G258" i="210"/>
  <c r="H258" i="210"/>
  <c r="I258" i="210"/>
  <c r="J258" i="210"/>
  <c r="K258" i="210"/>
  <c r="L258" i="210"/>
  <c r="M258" i="210"/>
  <c r="N258" i="210"/>
  <c r="E259" i="210"/>
  <c r="F259" i="210"/>
  <c r="G259" i="210"/>
  <c r="H259" i="210"/>
  <c r="I259" i="210"/>
  <c r="J259" i="210"/>
  <c r="K259" i="210"/>
  <c r="L259" i="210"/>
  <c r="M259" i="210"/>
  <c r="N259" i="210"/>
  <c r="E260" i="210"/>
  <c r="F260" i="210"/>
  <c r="G260" i="210"/>
  <c r="H260" i="210"/>
  <c r="I260" i="210"/>
  <c r="J260" i="210"/>
  <c r="K260" i="210"/>
  <c r="L260" i="210"/>
  <c r="M260" i="210"/>
  <c r="N260" i="210"/>
  <c r="E261" i="210"/>
  <c r="F261" i="210"/>
  <c r="G261" i="210"/>
  <c r="H261" i="210"/>
  <c r="I261" i="210"/>
  <c r="J261" i="210"/>
  <c r="K261" i="210"/>
  <c r="L261" i="210"/>
  <c r="M261" i="210"/>
  <c r="N261" i="210"/>
  <c r="E262" i="210"/>
  <c r="F262" i="210"/>
  <c r="G262" i="210"/>
  <c r="H262" i="210"/>
  <c r="I262" i="210"/>
  <c r="J262" i="210"/>
  <c r="K262" i="210"/>
  <c r="L262" i="210"/>
  <c r="M262" i="210"/>
  <c r="N262" i="210"/>
  <c r="E263" i="210"/>
  <c r="F263" i="210"/>
  <c r="G263" i="210"/>
  <c r="H263" i="210"/>
  <c r="I263" i="210"/>
  <c r="J263" i="210"/>
  <c r="K263" i="210"/>
  <c r="L263" i="210"/>
  <c r="M263" i="210"/>
  <c r="N263" i="210"/>
  <c r="E264" i="210"/>
  <c r="F264" i="210"/>
  <c r="G264" i="210"/>
  <c r="H264" i="210"/>
  <c r="I264" i="210"/>
  <c r="J264" i="210"/>
  <c r="K264" i="210"/>
  <c r="L264" i="210"/>
  <c r="M264" i="210"/>
  <c r="N264" i="210"/>
  <c r="E265" i="210"/>
  <c r="F265" i="210"/>
  <c r="G265" i="210"/>
  <c r="H265" i="210"/>
  <c r="I265" i="210"/>
  <c r="J265" i="210"/>
  <c r="K265" i="210"/>
  <c r="L265" i="210"/>
  <c r="M265" i="210"/>
  <c r="N265" i="210"/>
  <c r="E266" i="210"/>
  <c r="F266" i="210"/>
  <c r="G266" i="210"/>
  <c r="H266" i="210"/>
  <c r="I266" i="210"/>
  <c r="J266" i="210"/>
  <c r="K266" i="210"/>
  <c r="L266" i="210"/>
  <c r="M266" i="210"/>
  <c r="N266" i="210"/>
  <c r="E267" i="210"/>
  <c r="F267" i="210"/>
  <c r="G267" i="210"/>
  <c r="H267" i="210"/>
  <c r="I267" i="210"/>
  <c r="J267" i="210"/>
  <c r="K267" i="210"/>
  <c r="L267" i="210"/>
  <c r="M267" i="210"/>
  <c r="N267" i="210"/>
  <c r="E268" i="210"/>
  <c r="F268" i="210"/>
  <c r="G268" i="210"/>
  <c r="H268" i="210"/>
  <c r="I268" i="210"/>
  <c r="J268" i="210"/>
  <c r="K268" i="210"/>
  <c r="L268" i="210"/>
  <c r="M268" i="210"/>
  <c r="N268" i="210"/>
  <c r="E269" i="210"/>
  <c r="F269" i="210"/>
  <c r="G269" i="210"/>
  <c r="H269" i="210"/>
  <c r="I269" i="210"/>
  <c r="J269" i="210"/>
  <c r="K269" i="210"/>
  <c r="L269" i="210"/>
  <c r="M269" i="210"/>
  <c r="N269" i="210"/>
  <c r="E270" i="210"/>
  <c r="F270" i="210"/>
  <c r="G270" i="210"/>
  <c r="H270" i="210"/>
  <c r="I270" i="210"/>
  <c r="J270" i="210"/>
  <c r="K270" i="210"/>
  <c r="L270" i="210"/>
  <c r="M270" i="210"/>
  <c r="N270" i="210"/>
  <c r="E271" i="210"/>
  <c r="F271" i="210"/>
  <c r="G271" i="210"/>
  <c r="H271" i="210"/>
  <c r="I271" i="210"/>
  <c r="J271" i="210"/>
  <c r="K271" i="210"/>
  <c r="L271" i="210"/>
  <c r="M271" i="210"/>
  <c r="N271" i="210"/>
  <c r="E272" i="210"/>
  <c r="F272" i="210"/>
  <c r="G272" i="210"/>
  <c r="H272" i="210"/>
  <c r="I272" i="210"/>
  <c r="J272" i="210"/>
  <c r="K272" i="210"/>
  <c r="L272" i="210"/>
  <c r="M272" i="210"/>
  <c r="N272" i="210"/>
  <c r="E273" i="210"/>
  <c r="F273" i="210"/>
  <c r="G273" i="210"/>
  <c r="H273" i="210"/>
  <c r="I273" i="210"/>
  <c r="J273" i="210"/>
  <c r="K273" i="210"/>
  <c r="L273" i="210"/>
  <c r="M273" i="210"/>
  <c r="N273" i="210"/>
  <c r="E274" i="210"/>
  <c r="F274" i="210"/>
  <c r="G274" i="210"/>
  <c r="H274" i="210"/>
  <c r="I274" i="210"/>
  <c r="J274" i="210"/>
  <c r="K274" i="210"/>
  <c r="L274" i="210"/>
  <c r="M274" i="210"/>
  <c r="N274" i="210"/>
  <c r="E275" i="210"/>
  <c r="F275" i="210"/>
  <c r="G275" i="210"/>
  <c r="H275" i="210"/>
  <c r="I275" i="210"/>
  <c r="J275" i="210"/>
  <c r="K275" i="210"/>
  <c r="L275" i="210"/>
  <c r="M275" i="210"/>
  <c r="N275" i="210"/>
  <c r="E276" i="210"/>
  <c r="F276" i="210"/>
  <c r="G276" i="210"/>
  <c r="H276" i="210"/>
  <c r="I276" i="210"/>
  <c r="J276" i="210"/>
  <c r="K276" i="210"/>
  <c r="L276" i="210"/>
  <c r="M276" i="210"/>
  <c r="N276" i="210"/>
  <c r="E277" i="210"/>
  <c r="F277" i="210"/>
  <c r="G277" i="210"/>
  <c r="H277" i="210"/>
  <c r="I277" i="210"/>
  <c r="J277" i="210"/>
  <c r="K277" i="210"/>
  <c r="L277" i="210"/>
  <c r="M277" i="210"/>
  <c r="N277" i="210"/>
  <c r="E278" i="210"/>
  <c r="F278" i="210"/>
  <c r="G278" i="210"/>
  <c r="H278" i="210"/>
  <c r="I278" i="210"/>
  <c r="J278" i="210"/>
  <c r="K278" i="210"/>
  <c r="L278" i="210"/>
  <c r="M278" i="210"/>
  <c r="N278" i="210"/>
  <c r="E279" i="210"/>
  <c r="F279" i="210"/>
  <c r="G279" i="210"/>
  <c r="H279" i="210"/>
  <c r="I279" i="210"/>
  <c r="J279" i="210"/>
  <c r="K279" i="210"/>
  <c r="L279" i="210"/>
  <c r="M279" i="210"/>
  <c r="N279" i="210"/>
  <c r="E280" i="210"/>
  <c r="F280" i="210"/>
  <c r="G280" i="210"/>
  <c r="H280" i="210"/>
  <c r="I280" i="210"/>
  <c r="J280" i="210"/>
  <c r="K280" i="210"/>
  <c r="L280" i="210"/>
  <c r="M280" i="210"/>
  <c r="N280" i="210"/>
  <c r="E281" i="210"/>
  <c r="F281" i="210"/>
  <c r="G281" i="210"/>
  <c r="H281" i="210"/>
  <c r="I281" i="210"/>
  <c r="J281" i="210"/>
  <c r="K281" i="210"/>
  <c r="L281" i="210"/>
  <c r="M281" i="210"/>
  <c r="N281" i="210"/>
  <c r="E282" i="210"/>
  <c r="F282" i="210"/>
  <c r="G282" i="210"/>
  <c r="H282" i="210"/>
  <c r="I282" i="210"/>
  <c r="J282" i="210"/>
  <c r="K282" i="210"/>
  <c r="L282" i="210"/>
  <c r="M282" i="210"/>
  <c r="N282" i="210"/>
  <c r="E283" i="210"/>
  <c r="F283" i="210"/>
  <c r="G283" i="210"/>
  <c r="H283" i="210"/>
  <c r="I283" i="210"/>
  <c r="J283" i="210"/>
  <c r="K283" i="210"/>
  <c r="L283" i="210"/>
  <c r="M283" i="210"/>
  <c r="N283" i="210"/>
  <c r="E284" i="210"/>
  <c r="F284" i="210"/>
  <c r="G284" i="210"/>
  <c r="H284" i="210"/>
  <c r="I284" i="210"/>
  <c r="J284" i="210"/>
  <c r="K284" i="210"/>
  <c r="L284" i="210"/>
  <c r="M284" i="210"/>
  <c r="N284" i="210"/>
  <c r="E285" i="210"/>
  <c r="F285" i="210"/>
  <c r="G285" i="210"/>
  <c r="H285" i="210"/>
  <c r="I285" i="210"/>
  <c r="J285" i="210"/>
  <c r="K285" i="210"/>
  <c r="L285" i="210"/>
  <c r="M285" i="210"/>
  <c r="N285" i="210"/>
  <c r="E286" i="210"/>
  <c r="F286" i="210"/>
  <c r="G286" i="210"/>
  <c r="H286" i="210"/>
  <c r="I286" i="210"/>
  <c r="J286" i="210"/>
  <c r="K286" i="210"/>
  <c r="L286" i="210"/>
  <c r="M286" i="210"/>
  <c r="N286" i="210"/>
  <c r="E287" i="210"/>
  <c r="F287" i="210"/>
  <c r="G287" i="210"/>
  <c r="H287" i="210"/>
  <c r="I287" i="210"/>
  <c r="J287" i="210"/>
  <c r="K287" i="210"/>
  <c r="L287" i="210"/>
  <c r="M287" i="210"/>
  <c r="N287" i="210"/>
  <c r="E288" i="210"/>
  <c r="F288" i="210"/>
  <c r="G288" i="210"/>
  <c r="H288" i="210"/>
  <c r="I288" i="210"/>
  <c r="J288" i="210"/>
  <c r="K288" i="210"/>
  <c r="L288" i="210"/>
  <c r="M288" i="210"/>
  <c r="N288" i="210"/>
  <c r="E289" i="210"/>
  <c r="F289" i="210"/>
  <c r="G289" i="210"/>
  <c r="H289" i="210"/>
  <c r="I289" i="210"/>
  <c r="J289" i="210"/>
  <c r="K289" i="210"/>
  <c r="L289" i="210"/>
  <c r="M289" i="210"/>
  <c r="N289" i="210"/>
  <c r="E290" i="210"/>
  <c r="F290" i="210"/>
  <c r="G290" i="210"/>
  <c r="H290" i="210"/>
  <c r="I290" i="210"/>
  <c r="J290" i="210"/>
  <c r="K290" i="210"/>
  <c r="L290" i="210"/>
  <c r="M290" i="210"/>
  <c r="N290" i="210"/>
  <c r="E291" i="210"/>
  <c r="F291" i="210"/>
  <c r="G291" i="210"/>
  <c r="H291" i="210"/>
  <c r="I291" i="210"/>
  <c r="J291" i="210"/>
  <c r="K291" i="210"/>
  <c r="L291" i="210"/>
  <c r="M291" i="210"/>
  <c r="N291" i="210"/>
  <c r="E292" i="210"/>
  <c r="F292" i="210"/>
  <c r="G292" i="210"/>
  <c r="H292" i="210"/>
  <c r="I292" i="210"/>
  <c r="J292" i="210"/>
  <c r="K292" i="210"/>
  <c r="L292" i="210"/>
  <c r="M292" i="210"/>
  <c r="N292" i="210"/>
  <c r="E293" i="210"/>
  <c r="F293" i="210"/>
  <c r="G293" i="210"/>
  <c r="H293" i="210"/>
  <c r="I293" i="210"/>
  <c r="J293" i="210"/>
  <c r="K293" i="210"/>
  <c r="L293" i="210"/>
  <c r="M293" i="210"/>
  <c r="N293" i="210"/>
  <c r="E294" i="210"/>
  <c r="F294" i="210"/>
  <c r="G294" i="210"/>
  <c r="H294" i="210"/>
  <c r="I294" i="210"/>
  <c r="J294" i="210"/>
  <c r="K294" i="210"/>
  <c r="L294" i="210"/>
  <c r="M294" i="210"/>
  <c r="N294" i="210"/>
  <c r="E295" i="210"/>
  <c r="F295" i="210"/>
  <c r="G295" i="210"/>
  <c r="H295" i="210"/>
  <c r="I295" i="210"/>
  <c r="J295" i="210"/>
  <c r="K295" i="210"/>
  <c r="L295" i="210"/>
  <c r="M295" i="210"/>
  <c r="N295" i="210"/>
  <c r="E296" i="210"/>
  <c r="F296" i="210"/>
  <c r="G296" i="210"/>
  <c r="H296" i="210"/>
  <c r="I296" i="210"/>
  <c r="J296" i="210"/>
  <c r="K296" i="210"/>
  <c r="L296" i="210"/>
  <c r="M296" i="210"/>
  <c r="N296" i="210"/>
  <c r="E297" i="210"/>
  <c r="F297" i="210"/>
  <c r="G297" i="210"/>
  <c r="H297" i="210"/>
  <c r="I297" i="210"/>
  <c r="J297" i="210"/>
  <c r="K297" i="210"/>
  <c r="L297" i="210"/>
  <c r="M297" i="210"/>
  <c r="N297" i="210"/>
  <c r="E298" i="210"/>
  <c r="F298" i="210"/>
  <c r="G298" i="210"/>
  <c r="H298" i="210"/>
  <c r="I298" i="210"/>
  <c r="J298" i="210"/>
  <c r="K298" i="210"/>
  <c r="L298" i="210"/>
  <c r="M298" i="210"/>
  <c r="N298" i="210"/>
  <c r="E299" i="210"/>
  <c r="F299" i="210"/>
  <c r="G299" i="210"/>
  <c r="H299" i="210"/>
  <c r="I299" i="210"/>
  <c r="J299" i="210"/>
  <c r="K299" i="210"/>
  <c r="L299" i="210"/>
  <c r="M299" i="210"/>
  <c r="N299" i="210"/>
  <c r="E300" i="210"/>
  <c r="F300" i="210"/>
  <c r="G300" i="210"/>
  <c r="H300" i="210"/>
  <c r="I300" i="210"/>
  <c r="J300" i="210"/>
  <c r="K300" i="210"/>
  <c r="L300" i="210"/>
  <c r="M300" i="210"/>
  <c r="N300" i="210"/>
  <c r="E301" i="210"/>
  <c r="F301" i="210"/>
  <c r="G301" i="210"/>
  <c r="H301" i="210"/>
  <c r="I301" i="210"/>
  <c r="J301" i="210"/>
  <c r="K301" i="210"/>
  <c r="L301" i="210"/>
  <c r="M301" i="210"/>
  <c r="N301" i="210"/>
  <c r="E302" i="210"/>
  <c r="F302" i="210"/>
  <c r="G302" i="210"/>
  <c r="H302" i="210"/>
  <c r="I302" i="210"/>
  <c r="J302" i="210"/>
  <c r="K302" i="210"/>
  <c r="L302" i="210"/>
  <c r="M302" i="210"/>
  <c r="N302" i="210"/>
  <c r="E303" i="210"/>
  <c r="F303" i="210"/>
  <c r="G303" i="210"/>
  <c r="H303" i="210"/>
  <c r="I303" i="210"/>
  <c r="J303" i="210"/>
  <c r="K303" i="210"/>
  <c r="L303" i="210"/>
  <c r="M303" i="210"/>
  <c r="N303" i="210"/>
  <c r="E304" i="210"/>
  <c r="F304" i="210"/>
  <c r="G304" i="210"/>
  <c r="H304" i="210"/>
  <c r="I304" i="210"/>
  <c r="J304" i="210"/>
  <c r="K304" i="210"/>
  <c r="L304" i="210"/>
  <c r="M304" i="210"/>
  <c r="N304" i="210"/>
  <c r="E305" i="210"/>
  <c r="F305" i="210"/>
  <c r="G305" i="210"/>
  <c r="H305" i="210"/>
  <c r="I305" i="210"/>
  <c r="J305" i="210"/>
  <c r="K305" i="210"/>
  <c r="L305" i="210"/>
  <c r="M305" i="210"/>
  <c r="N305" i="210"/>
  <c r="E306" i="210"/>
  <c r="F306" i="210"/>
  <c r="G306" i="210"/>
  <c r="H306" i="210"/>
  <c r="I306" i="210"/>
  <c r="J306" i="210"/>
  <c r="K306" i="210"/>
  <c r="L306" i="210"/>
  <c r="M306" i="210"/>
  <c r="N306" i="210"/>
  <c r="E307" i="210"/>
  <c r="F307" i="210"/>
  <c r="G307" i="210"/>
  <c r="H307" i="210"/>
  <c r="I307" i="210"/>
  <c r="J307" i="210"/>
  <c r="K307" i="210"/>
  <c r="L307" i="210"/>
  <c r="M307" i="210"/>
  <c r="N307" i="210"/>
  <c r="E308" i="210"/>
  <c r="F308" i="210"/>
  <c r="G308" i="210"/>
  <c r="H308" i="210"/>
  <c r="I308" i="210"/>
  <c r="J308" i="210"/>
  <c r="K308" i="210"/>
  <c r="L308" i="210"/>
  <c r="M308" i="210"/>
  <c r="N308" i="210"/>
  <c r="E309" i="210"/>
  <c r="F309" i="210"/>
  <c r="G309" i="210"/>
  <c r="H309" i="210"/>
  <c r="I309" i="210"/>
  <c r="J309" i="210"/>
  <c r="K309" i="210"/>
  <c r="L309" i="210"/>
  <c r="M309" i="210"/>
  <c r="N309" i="210"/>
  <c r="E310" i="210"/>
  <c r="F310" i="210"/>
  <c r="G310" i="210"/>
  <c r="H310" i="210"/>
  <c r="I310" i="210"/>
  <c r="J310" i="210"/>
  <c r="K310" i="210"/>
  <c r="L310" i="210"/>
  <c r="M310" i="210"/>
  <c r="N310" i="210"/>
  <c r="E311" i="210"/>
  <c r="F311" i="210"/>
  <c r="G311" i="210"/>
  <c r="H311" i="210"/>
  <c r="I311" i="210"/>
  <c r="J311" i="210"/>
  <c r="K311" i="210"/>
  <c r="L311" i="210"/>
  <c r="M311" i="210"/>
  <c r="N311" i="210"/>
  <c r="E312" i="210"/>
  <c r="F312" i="210"/>
  <c r="G312" i="210"/>
  <c r="H312" i="210"/>
  <c r="I312" i="210"/>
  <c r="J312" i="210"/>
  <c r="K312" i="210"/>
  <c r="L312" i="210"/>
  <c r="M312" i="210"/>
  <c r="N312" i="210"/>
  <c r="E313" i="210"/>
  <c r="F313" i="210"/>
  <c r="G313" i="210"/>
  <c r="H313" i="210"/>
  <c r="I313" i="210"/>
  <c r="J313" i="210"/>
  <c r="K313" i="210"/>
  <c r="L313" i="210"/>
  <c r="M313" i="210"/>
  <c r="N313" i="210"/>
  <c r="E314" i="210"/>
  <c r="F314" i="210"/>
  <c r="G314" i="210"/>
  <c r="H314" i="210"/>
  <c r="I314" i="210"/>
  <c r="J314" i="210"/>
  <c r="K314" i="210"/>
  <c r="L314" i="210"/>
  <c r="M314" i="210"/>
  <c r="N314" i="210"/>
  <c r="E315" i="210"/>
  <c r="F315" i="210"/>
  <c r="G315" i="210"/>
  <c r="H315" i="210"/>
  <c r="I315" i="210"/>
  <c r="J315" i="210"/>
  <c r="K315" i="210"/>
  <c r="L315" i="210"/>
  <c r="M315" i="210"/>
  <c r="N315" i="210"/>
  <c r="E316" i="210"/>
  <c r="F316" i="210"/>
  <c r="G316" i="210"/>
  <c r="H316" i="210"/>
  <c r="I316" i="210"/>
  <c r="J316" i="210"/>
  <c r="K316" i="210"/>
  <c r="L316" i="210"/>
  <c r="M316" i="210"/>
  <c r="N316" i="210"/>
  <c r="E317" i="210"/>
  <c r="F317" i="210"/>
  <c r="G317" i="210"/>
  <c r="H317" i="210"/>
  <c r="I317" i="210"/>
  <c r="J317" i="210"/>
  <c r="K317" i="210"/>
  <c r="L317" i="210"/>
  <c r="M317" i="210"/>
  <c r="N317" i="210"/>
  <c r="E318" i="210"/>
  <c r="F318" i="210"/>
  <c r="G318" i="210"/>
  <c r="H318" i="210"/>
  <c r="I318" i="210"/>
  <c r="J318" i="210"/>
  <c r="K318" i="210"/>
  <c r="L318" i="210"/>
  <c r="M318" i="210"/>
  <c r="N318" i="210"/>
  <c r="E319" i="210"/>
  <c r="F319" i="210"/>
  <c r="G319" i="210"/>
  <c r="H319" i="210"/>
  <c r="I319" i="210"/>
  <c r="J319" i="210"/>
  <c r="K319" i="210"/>
  <c r="L319" i="210"/>
  <c r="M319" i="210"/>
  <c r="N319" i="210"/>
  <c r="E320" i="210"/>
  <c r="F320" i="210"/>
  <c r="G320" i="210"/>
  <c r="H320" i="210"/>
  <c r="I320" i="210"/>
  <c r="J320" i="210"/>
  <c r="K320" i="210"/>
  <c r="L320" i="210"/>
  <c r="M320" i="210"/>
  <c r="N320" i="210"/>
  <c r="E321" i="210"/>
  <c r="F321" i="210"/>
  <c r="G321" i="210"/>
  <c r="H321" i="210"/>
  <c r="I321" i="210"/>
  <c r="J321" i="210"/>
  <c r="K321" i="210"/>
  <c r="L321" i="210"/>
  <c r="M321" i="210"/>
  <c r="N321" i="210"/>
  <c r="E322" i="210"/>
  <c r="F322" i="210"/>
  <c r="G322" i="210"/>
  <c r="H322" i="210"/>
  <c r="I322" i="210"/>
  <c r="J322" i="210"/>
  <c r="K322" i="210"/>
  <c r="L322" i="210"/>
  <c r="M322" i="210"/>
  <c r="N322" i="210"/>
  <c r="E323" i="210"/>
  <c r="F323" i="210"/>
  <c r="G323" i="210"/>
  <c r="H323" i="210"/>
  <c r="I323" i="210"/>
  <c r="J323" i="210"/>
  <c r="K323" i="210"/>
  <c r="L323" i="210"/>
  <c r="M323" i="210"/>
  <c r="N323" i="210"/>
  <c r="E324" i="210"/>
  <c r="F324" i="210"/>
  <c r="G324" i="210"/>
  <c r="H324" i="210"/>
  <c r="I324" i="210"/>
  <c r="J324" i="210"/>
  <c r="K324" i="210"/>
  <c r="L324" i="210"/>
  <c r="M324" i="210"/>
  <c r="N324" i="210"/>
  <c r="E325" i="210"/>
  <c r="F325" i="210"/>
  <c r="G325" i="210"/>
  <c r="H325" i="210"/>
  <c r="I325" i="210"/>
  <c r="J325" i="210"/>
  <c r="K325" i="210"/>
  <c r="L325" i="210"/>
  <c r="M325" i="210"/>
  <c r="N325" i="210"/>
  <c r="E326" i="210"/>
  <c r="F326" i="210"/>
  <c r="G326" i="210"/>
  <c r="H326" i="210"/>
  <c r="I326" i="210"/>
  <c r="J326" i="210"/>
  <c r="K326" i="210"/>
  <c r="L326" i="210"/>
  <c r="M326" i="210"/>
  <c r="N326" i="210"/>
  <c r="E327" i="210"/>
  <c r="F327" i="210"/>
  <c r="G327" i="210"/>
  <c r="H327" i="210"/>
  <c r="I327" i="210"/>
  <c r="J327" i="210"/>
  <c r="K327" i="210"/>
  <c r="L327" i="210"/>
  <c r="M327" i="210"/>
  <c r="N327" i="210"/>
  <c r="E328" i="210"/>
  <c r="F328" i="210"/>
  <c r="G328" i="210"/>
  <c r="H328" i="210"/>
  <c r="I328" i="210"/>
  <c r="J328" i="210"/>
  <c r="L328" i="210"/>
  <c r="M328" i="210"/>
  <c r="N328" i="210"/>
  <c r="E329" i="210"/>
  <c r="F329" i="210"/>
  <c r="G329" i="210"/>
  <c r="H329" i="210"/>
  <c r="I329" i="210"/>
  <c r="J329" i="210"/>
  <c r="K329" i="210"/>
  <c r="L329" i="210"/>
  <c r="M329" i="210"/>
  <c r="N329" i="210"/>
  <c r="E330" i="210"/>
  <c r="F330" i="210"/>
  <c r="G330" i="210"/>
  <c r="H330" i="210"/>
  <c r="I330" i="210"/>
  <c r="J330" i="210"/>
  <c r="K330" i="210"/>
  <c r="L330" i="210"/>
  <c r="M330" i="210"/>
  <c r="N330" i="210"/>
  <c r="E331" i="210"/>
  <c r="F331" i="210"/>
  <c r="G331" i="210"/>
  <c r="H331" i="210"/>
  <c r="I331" i="210"/>
  <c r="J331" i="210"/>
  <c r="K331" i="210"/>
  <c r="L331" i="210"/>
  <c r="M331" i="210"/>
  <c r="N331" i="210"/>
  <c r="E332" i="210"/>
  <c r="F332" i="210"/>
  <c r="G332" i="210"/>
  <c r="H332" i="210"/>
  <c r="I332" i="210"/>
  <c r="J332" i="210"/>
  <c r="K332" i="210"/>
  <c r="L332" i="210"/>
  <c r="M332" i="210"/>
  <c r="N332" i="210"/>
  <c r="E333" i="210"/>
  <c r="F333" i="210"/>
  <c r="G333" i="210"/>
  <c r="H333" i="210"/>
  <c r="I333" i="210"/>
  <c r="J333" i="210"/>
  <c r="K333" i="210"/>
  <c r="L333" i="210"/>
  <c r="M333" i="210"/>
  <c r="N333" i="210"/>
  <c r="E334" i="210"/>
  <c r="F334" i="210"/>
  <c r="G334" i="210"/>
  <c r="H334" i="210"/>
  <c r="I334" i="210"/>
  <c r="J334" i="210"/>
  <c r="K334" i="210"/>
  <c r="L334" i="210"/>
  <c r="M334" i="210"/>
  <c r="N334" i="210"/>
  <c r="E335" i="210"/>
  <c r="F335" i="210"/>
  <c r="G335" i="210"/>
  <c r="H335" i="210"/>
  <c r="I335" i="210"/>
  <c r="J335" i="210"/>
  <c r="K335" i="210"/>
  <c r="L335" i="210"/>
  <c r="M335" i="210"/>
  <c r="N335" i="210"/>
  <c r="E336" i="210"/>
  <c r="F336" i="210"/>
  <c r="G336" i="210"/>
  <c r="H336" i="210"/>
  <c r="I336" i="210"/>
  <c r="J336" i="210"/>
  <c r="K336" i="210"/>
  <c r="L336" i="210"/>
  <c r="M336" i="210"/>
  <c r="N336" i="210"/>
  <c r="E337" i="210"/>
  <c r="F337" i="210"/>
  <c r="G337" i="210"/>
  <c r="H337" i="210"/>
  <c r="I337" i="210"/>
  <c r="J337" i="210"/>
  <c r="K337" i="210"/>
  <c r="L337" i="210"/>
  <c r="M337" i="210"/>
  <c r="N337" i="210"/>
  <c r="E338" i="210"/>
  <c r="F338" i="210"/>
  <c r="G338" i="210"/>
  <c r="H338" i="210"/>
  <c r="I338" i="210"/>
  <c r="J338" i="210"/>
  <c r="K338" i="210"/>
  <c r="L338" i="210"/>
  <c r="M338" i="210"/>
  <c r="N338" i="210"/>
  <c r="E339" i="210"/>
  <c r="F339" i="210"/>
  <c r="G339" i="210"/>
  <c r="H339" i="210"/>
  <c r="I339" i="210"/>
  <c r="J339" i="210"/>
  <c r="K339" i="210"/>
  <c r="L339" i="210"/>
  <c r="M339" i="210"/>
  <c r="N339" i="210"/>
  <c r="E340" i="210"/>
  <c r="F340" i="210"/>
  <c r="G340" i="210"/>
  <c r="H340" i="210"/>
  <c r="I340" i="210"/>
  <c r="J340" i="210"/>
  <c r="K340" i="210"/>
  <c r="L340" i="210"/>
  <c r="M340" i="210"/>
  <c r="N340" i="210"/>
  <c r="E341" i="210"/>
  <c r="F341" i="210"/>
  <c r="G341" i="210"/>
  <c r="H341" i="210"/>
  <c r="I341" i="210"/>
  <c r="J341" i="210"/>
  <c r="K341" i="210"/>
  <c r="L341" i="210"/>
  <c r="M341" i="210"/>
  <c r="N341" i="210"/>
  <c r="E342" i="210"/>
  <c r="F342" i="210"/>
  <c r="G342" i="210"/>
  <c r="H342" i="210"/>
  <c r="I342" i="210"/>
  <c r="J342" i="210"/>
  <c r="K342" i="210"/>
  <c r="L342" i="210"/>
  <c r="M342" i="210"/>
  <c r="N342" i="210"/>
  <c r="E343" i="210"/>
  <c r="F343" i="210"/>
  <c r="G343" i="210"/>
  <c r="H343" i="210"/>
  <c r="I343" i="210"/>
  <c r="J343" i="210"/>
  <c r="K343" i="210"/>
  <c r="L343" i="210"/>
  <c r="M343" i="210"/>
  <c r="N343" i="210"/>
  <c r="E344" i="210"/>
  <c r="F344" i="210"/>
  <c r="G344" i="210"/>
  <c r="H344" i="210"/>
  <c r="I344" i="210"/>
  <c r="J344" i="210"/>
  <c r="K344" i="210"/>
  <c r="L344" i="210"/>
  <c r="M344" i="210"/>
  <c r="N344" i="210"/>
  <c r="E345" i="210"/>
  <c r="F345" i="210"/>
  <c r="G345" i="210"/>
  <c r="H345" i="210"/>
  <c r="I345" i="210"/>
  <c r="J345" i="210"/>
  <c r="K345" i="210"/>
  <c r="L345" i="210"/>
  <c r="M345" i="210"/>
  <c r="N345" i="210"/>
  <c r="E346" i="210"/>
  <c r="F346" i="210"/>
  <c r="G346" i="210"/>
  <c r="H346" i="210"/>
  <c r="I346" i="210"/>
  <c r="J346" i="210"/>
  <c r="K346" i="210"/>
  <c r="L346" i="210"/>
  <c r="M346" i="210"/>
  <c r="N346" i="210"/>
  <c r="E347" i="210"/>
  <c r="F347" i="210"/>
  <c r="G347" i="210"/>
  <c r="H347" i="210"/>
  <c r="I347" i="210"/>
  <c r="J347" i="210"/>
  <c r="K347" i="210"/>
  <c r="L347" i="210"/>
  <c r="M347" i="210"/>
  <c r="N347" i="210"/>
  <c r="E348" i="210"/>
  <c r="F348" i="210"/>
  <c r="G348" i="210"/>
  <c r="H348" i="210"/>
  <c r="I348" i="210"/>
  <c r="J348" i="210"/>
  <c r="K348" i="210"/>
  <c r="L348" i="210"/>
  <c r="M348" i="210"/>
  <c r="N348" i="210"/>
  <c r="E349" i="210"/>
  <c r="F349" i="210"/>
  <c r="G349" i="210"/>
  <c r="H349" i="210"/>
  <c r="I349" i="210"/>
  <c r="J349" i="210"/>
  <c r="K349" i="210"/>
  <c r="L349" i="210"/>
  <c r="M349" i="210"/>
  <c r="N349" i="210"/>
  <c r="E350" i="210"/>
  <c r="F350" i="210"/>
  <c r="G350" i="210"/>
  <c r="H350" i="210"/>
  <c r="I350" i="210"/>
  <c r="J350" i="210"/>
  <c r="K350" i="210"/>
  <c r="L350" i="210"/>
  <c r="M350" i="210"/>
  <c r="N350" i="210"/>
  <c r="E351" i="210"/>
  <c r="F351" i="210"/>
  <c r="G351" i="210"/>
  <c r="H351" i="210"/>
  <c r="I351" i="210"/>
  <c r="J351" i="210"/>
  <c r="K351" i="210"/>
  <c r="L351" i="210"/>
  <c r="M351" i="210"/>
  <c r="N351" i="210"/>
  <c r="E352" i="210"/>
  <c r="F352" i="210"/>
  <c r="G352" i="210"/>
  <c r="H352" i="210"/>
  <c r="I352" i="210"/>
  <c r="J352" i="210"/>
  <c r="K352" i="210"/>
  <c r="L352" i="210"/>
  <c r="M352" i="210"/>
  <c r="N352" i="210"/>
  <c r="E353" i="210"/>
  <c r="F353" i="210"/>
  <c r="G353" i="210"/>
  <c r="H353" i="210"/>
  <c r="I353" i="210"/>
  <c r="J353" i="210"/>
  <c r="K353" i="210"/>
  <c r="L353" i="210"/>
  <c r="M353" i="210"/>
  <c r="N353" i="210"/>
  <c r="E354" i="210"/>
  <c r="F354" i="210"/>
  <c r="G354" i="210"/>
  <c r="H354" i="210"/>
  <c r="I354" i="210"/>
  <c r="J354" i="210"/>
  <c r="K354" i="210"/>
  <c r="L354" i="210"/>
  <c r="M354" i="210"/>
  <c r="N354" i="210"/>
  <c r="E355" i="210"/>
  <c r="F355" i="210"/>
  <c r="G355" i="210"/>
  <c r="H355" i="210"/>
  <c r="I355" i="210"/>
  <c r="J355" i="210"/>
  <c r="K355" i="210"/>
  <c r="L355" i="210"/>
  <c r="M355" i="210"/>
  <c r="N355" i="210"/>
  <c r="E356" i="210"/>
  <c r="F356" i="210"/>
  <c r="G356" i="210"/>
  <c r="H356" i="210"/>
  <c r="I356" i="210"/>
  <c r="J356" i="210"/>
  <c r="K356" i="210"/>
  <c r="L356" i="210"/>
  <c r="M356" i="210"/>
  <c r="N356" i="210"/>
  <c r="E357" i="210"/>
  <c r="F357" i="210"/>
  <c r="G357" i="210"/>
  <c r="H357" i="210"/>
  <c r="I357" i="210"/>
  <c r="J357" i="210"/>
  <c r="K357" i="210"/>
  <c r="L357" i="210"/>
  <c r="M357" i="210"/>
  <c r="N357" i="210"/>
  <c r="E358" i="210"/>
  <c r="F358" i="210"/>
  <c r="G358" i="210"/>
  <c r="H358" i="210"/>
  <c r="I358" i="210"/>
  <c r="J358" i="210"/>
  <c r="K358" i="210"/>
  <c r="L358" i="210"/>
  <c r="M358" i="210"/>
  <c r="N358" i="210"/>
  <c r="E359" i="210"/>
  <c r="F359" i="210"/>
  <c r="G359" i="210"/>
  <c r="H359" i="210"/>
  <c r="I359" i="210"/>
  <c r="J359" i="210"/>
  <c r="K359" i="210"/>
  <c r="L359" i="210"/>
  <c r="M359" i="210"/>
  <c r="N359" i="210"/>
  <c r="E360" i="210"/>
  <c r="F360" i="210"/>
  <c r="G360" i="210"/>
  <c r="H360" i="210"/>
  <c r="I360" i="210"/>
  <c r="J360" i="210"/>
  <c r="K360" i="210"/>
  <c r="L360" i="210"/>
  <c r="M360" i="210"/>
  <c r="N360" i="210"/>
  <c r="E361" i="210"/>
  <c r="F361" i="210"/>
  <c r="G361" i="210"/>
  <c r="H361" i="210"/>
  <c r="I361" i="210"/>
  <c r="J361" i="210"/>
  <c r="K361" i="210"/>
  <c r="L361" i="210"/>
  <c r="M361" i="210"/>
  <c r="N361" i="210"/>
  <c r="E362" i="210"/>
  <c r="F362" i="210"/>
  <c r="G362" i="210"/>
  <c r="H362" i="210"/>
  <c r="I362" i="210"/>
  <c r="J362" i="210"/>
  <c r="K362" i="210"/>
  <c r="L362" i="210"/>
  <c r="M362" i="210"/>
  <c r="N362" i="210"/>
  <c r="E363" i="210"/>
  <c r="F363" i="210"/>
  <c r="G363" i="210"/>
  <c r="H363" i="210"/>
  <c r="I363" i="210"/>
  <c r="J363" i="210"/>
  <c r="K363" i="210"/>
  <c r="L363" i="210"/>
  <c r="M363" i="210"/>
  <c r="N363" i="210"/>
  <c r="E364" i="210"/>
  <c r="F364" i="210"/>
  <c r="G364" i="210"/>
  <c r="H364" i="210"/>
  <c r="I364" i="210"/>
  <c r="J364" i="210"/>
  <c r="K364" i="210"/>
  <c r="L364" i="210"/>
  <c r="M364" i="210"/>
  <c r="N364" i="210"/>
  <c r="E365" i="210"/>
  <c r="F365" i="210"/>
  <c r="G365" i="210"/>
  <c r="H365" i="210"/>
  <c r="I365" i="210"/>
  <c r="J365" i="210"/>
  <c r="K365" i="210"/>
  <c r="L365" i="210"/>
  <c r="M365" i="210"/>
  <c r="N365" i="210"/>
  <c r="E366" i="210"/>
  <c r="F366" i="210"/>
  <c r="G366" i="210"/>
  <c r="H366" i="210"/>
  <c r="I366" i="210"/>
  <c r="J366" i="210"/>
  <c r="K366" i="210"/>
  <c r="L366" i="210"/>
  <c r="M366" i="210"/>
  <c r="N366" i="210"/>
  <c r="E367" i="210"/>
  <c r="F367" i="210"/>
  <c r="G367" i="210"/>
  <c r="H367" i="210"/>
  <c r="I367" i="210"/>
  <c r="J367" i="210"/>
  <c r="K367" i="210"/>
  <c r="L367" i="210"/>
  <c r="M367" i="210"/>
  <c r="N367" i="210"/>
  <c r="E368" i="210"/>
  <c r="F368" i="210"/>
  <c r="G368" i="210"/>
  <c r="H368" i="210"/>
  <c r="I368" i="210"/>
  <c r="J368" i="210"/>
  <c r="K368" i="210"/>
  <c r="L368" i="210"/>
  <c r="M368" i="210"/>
  <c r="N368" i="210"/>
  <c r="E369" i="210"/>
  <c r="F369" i="210"/>
  <c r="G369" i="210"/>
  <c r="H369" i="210"/>
  <c r="I369" i="210"/>
  <c r="J369" i="210"/>
  <c r="K369" i="210"/>
  <c r="L369" i="210"/>
  <c r="M369" i="210"/>
  <c r="N369" i="210"/>
  <c r="E370" i="210"/>
  <c r="F370" i="210"/>
  <c r="G370" i="210"/>
  <c r="H370" i="210"/>
  <c r="I370" i="210"/>
  <c r="J370" i="210"/>
  <c r="K370" i="210"/>
  <c r="L370" i="210"/>
  <c r="M370" i="210"/>
  <c r="N370" i="210"/>
  <c r="E371" i="210"/>
  <c r="F371" i="210"/>
  <c r="G371" i="210"/>
  <c r="H371" i="210"/>
  <c r="I371" i="210"/>
  <c r="J371" i="210"/>
  <c r="K371" i="210"/>
  <c r="L371" i="210"/>
  <c r="M371" i="210"/>
  <c r="N371" i="210"/>
  <c r="E372" i="210"/>
  <c r="F372" i="210"/>
  <c r="G372" i="210"/>
  <c r="H372" i="210"/>
  <c r="I372" i="210"/>
  <c r="J372" i="210"/>
  <c r="K372" i="210"/>
  <c r="L372" i="210"/>
  <c r="M372" i="210"/>
  <c r="N372" i="210"/>
  <c r="E373" i="210"/>
  <c r="F373" i="210"/>
  <c r="G373" i="210"/>
  <c r="H373" i="210"/>
  <c r="I373" i="210"/>
  <c r="J373" i="210"/>
  <c r="K373" i="210"/>
  <c r="L373" i="210"/>
  <c r="M373" i="210"/>
  <c r="N373" i="210"/>
  <c r="E374" i="210"/>
  <c r="F374" i="210"/>
  <c r="G374" i="210"/>
  <c r="H374" i="210"/>
  <c r="I374" i="210"/>
  <c r="J374" i="210"/>
  <c r="K374" i="210"/>
  <c r="L374" i="210"/>
  <c r="M374" i="210"/>
  <c r="N374" i="210"/>
  <c r="E375" i="210"/>
  <c r="F375" i="210"/>
  <c r="G375" i="210"/>
  <c r="H375" i="210"/>
  <c r="I375" i="210"/>
  <c r="J375" i="210"/>
  <c r="K375" i="210"/>
  <c r="L375" i="210"/>
  <c r="M375" i="210"/>
  <c r="N375" i="210"/>
  <c r="E376" i="210"/>
  <c r="F376" i="210"/>
  <c r="G376" i="210"/>
  <c r="H376" i="210"/>
  <c r="I376" i="210"/>
  <c r="J376" i="210"/>
  <c r="K376" i="210"/>
  <c r="L376" i="210"/>
  <c r="M376" i="210"/>
  <c r="N376" i="210"/>
  <c r="E377" i="210"/>
  <c r="F377" i="210"/>
  <c r="G377" i="210"/>
  <c r="H377" i="210"/>
  <c r="I377" i="210"/>
  <c r="J377" i="210"/>
  <c r="K377" i="210"/>
  <c r="L377" i="210"/>
  <c r="M377" i="210"/>
  <c r="N377" i="210"/>
  <c r="E378" i="210"/>
  <c r="F378" i="210"/>
  <c r="G378" i="210"/>
  <c r="H378" i="210"/>
  <c r="I378" i="210"/>
  <c r="J378" i="210"/>
  <c r="K378" i="210"/>
  <c r="L378" i="210"/>
  <c r="M378" i="210"/>
  <c r="N378" i="210"/>
  <c r="E379" i="210"/>
  <c r="F379" i="210"/>
  <c r="G379" i="210"/>
  <c r="H379" i="210"/>
  <c r="I379" i="210"/>
  <c r="J379" i="210"/>
  <c r="K379" i="210"/>
  <c r="L379" i="210"/>
  <c r="M379" i="210"/>
  <c r="N379" i="210"/>
  <c r="E380" i="210"/>
  <c r="F380" i="210"/>
  <c r="G380" i="210"/>
  <c r="H380" i="210"/>
  <c r="I380" i="210"/>
  <c r="J380" i="210"/>
  <c r="K380" i="210"/>
  <c r="L380" i="210"/>
  <c r="M380" i="210"/>
  <c r="N380" i="210"/>
  <c r="E381" i="210"/>
  <c r="F381" i="210"/>
  <c r="G381" i="210"/>
  <c r="H381" i="210"/>
  <c r="I381" i="210"/>
  <c r="J381" i="210"/>
  <c r="K381" i="210"/>
  <c r="L381" i="210"/>
  <c r="M381" i="210"/>
  <c r="N381" i="210"/>
  <c r="E382" i="210"/>
  <c r="F382" i="210"/>
  <c r="G382" i="210"/>
  <c r="H382" i="210"/>
  <c r="I382" i="210"/>
  <c r="J382" i="210"/>
  <c r="K382" i="210"/>
  <c r="L382" i="210"/>
  <c r="M382" i="210"/>
  <c r="N382" i="210"/>
  <c r="E383" i="210"/>
  <c r="F383" i="210"/>
  <c r="G383" i="210"/>
  <c r="H383" i="210"/>
  <c r="I383" i="210"/>
  <c r="J383" i="210"/>
  <c r="L383" i="210"/>
  <c r="M383" i="210"/>
  <c r="N383" i="210"/>
  <c r="E384" i="210"/>
  <c r="F384" i="210"/>
  <c r="G384" i="210"/>
  <c r="H384" i="210"/>
  <c r="I384" i="210"/>
  <c r="J384" i="210"/>
  <c r="K384" i="210"/>
  <c r="L384" i="210"/>
  <c r="M384" i="210"/>
  <c r="N384" i="210"/>
  <c r="E385" i="210"/>
  <c r="F385" i="210"/>
  <c r="G385" i="210"/>
  <c r="H385" i="210"/>
  <c r="I385" i="210"/>
  <c r="J385" i="210"/>
  <c r="K385" i="210"/>
  <c r="L385" i="210"/>
  <c r="M385" i="210"/>
  <c r="N385" i="210"/>
  <c r="E386" i="210"/>
  <c r="F386" i="210"/>
  <c r="G386" i="210"/>
  <c r="H386" i="210"/>
  <c r="I386" i="210"/>
  <c r="J386" i="210"/>
  <c r="K386" i="210"/>
  <c r="L386" i="210"/>
  <c r="M386" i="210"/>
  <c r="N386" i="210"/>
  <c r="E387" i="210"/>
  <c r="F387" i="210"/>
  <c r="G387" i="210"/>
  <c r="H387" i="210"/>
  <c r="I387" i="210"/>
  <c r="J387" i="210"/>
  <c r="K387" i="210"/>
  <c r="L387" i="210"/>
  <c r="M387" i="210"/>
  <c r="N387" i="210"/>
  <c r="E388" i="210"/>
  <c r="F388" i="210"/>
  <c r="G388" i="210"/>
  <c r="H388" i="210"/>
  <c r="I388" i="210"/>
  <c r="J388" i="210"/>
  <c r="K388" i="210"/>
  <c r="L388" i="210"/>
  <c r="M388" i="210"/>
  <c r="N388" i="210"/>
  <c r="E389" i="210"/>
  <c r="F389" i="210"/>
  <c r="G389" i="210"/>
  <c r="H389" i="210"/>
  <c r="I389" i="210"/>
  <c r="J389" i="210"/>
  <c r="K389" i="210"/>
  <c r="L389" i="210"/>
  <c r="M389" i="210"/>
  <c r="N389" i="210"/>
  <c r="E390" i="210"/>
  <c r="F390" i="210"/>
  <c r="G390" i="210"/>
  <c r="H390" i="210"/>
  <c r="I390" i="210"/>
  <c r="J390" i="210"/>
  <c r="K390" i="210"/>
  <c r="L390" i="210"/>
  <c r="M390" i="210"/>
  <c r="N390" i="210"/>
  <c r="E391" i="210"/>
  <c r="F391" i="210"/>
  <c r="G391" i="210"/>
  <c r="H391" i="210"/>
  <c r="I391" i="210"/>
  <c r="J391" i="210"/>
  <c r="K391" i="210"/>
  <c r="L391" i="210"/>
  <c r="M391" i="210"/>
  <c r="N391" i="210"/>
  <c r="E392" i="210"/>
  <c r="F392" i="210"/>
  <c r="G392" i="210"/>
  <c r="H392" i="210"/>
  <c r="I392" i="210"/>
  <c r="J392" i="210"/>
  <c r="K392" i="210"/>
  <c r="L392" i="210"/>
  <c r="M392" i="210"/>
  <c r="N392" i="210"/>
  <c r="E393" i="210"/>
  <c r="F393" i="210"/>
  <c r="G393" i="210"/>
  <c r="H393" i="210"/>
  <c r="I393" i="210"/>
  <c r="J393" i="210"/>
  <c r="K393" i="210"/>
  <c r="L393" i="210"/>
  <c r="M393" i="210"/>
  <c r="N393" i="210"/>
  <c r="E394" i="210"/>
  <c r="F394" i="210"/>
  <c r="G394" i="210"/>
  <c r="H394" i="210"/>
  <c r="I394" i="210"/>
  <c r="J394" i="210"/>
  <c r="K394" i="210"/>
  <c r="L394" i="210"/>
  <c r="M394" i="210"/>
  <c r="N394" i="210"/>
  <c r="E395" i="210"/>
  <c r="F395" i="210"/>
  <c r="G395" i="210"/>
  <c r="H395" i="210"/>
  <c r="I395" i="210"/>
  <c r="J395" i="210"/>
  <c r="K395" i="210"/>
  <c r="L395" i="210"/>
  <c r="M395" i="210"/>
  <c r="N395" i="210"/>
  <c r="E396" i="210"/>
  <c r="F396" i="210"/>
  <c r="G396" i="210"/>
  <c r="H396" i="210"/>
  <c r="I396" i="210"/>
  <c r="J396" i="210"/>
  <c r="K396" i="210"/>
  <c r="L396" i="210"/>
  <c r="M396" i="210"/>
  <c r="N396" i="210"/>
  <c r="E397" i="210"/>
  <c r="F397" i="210"/>
  <c r="G397" i="210"/>
  <c r="H397" i="210"/>
  <c r="I397" i="210"/>
  <c r="J397" i="210"/>
  <c r="K397" i="210"/>
  <c r="L397" i="210"/>
  <c r="M397" i="210"/>
  <c r="N397" i="210"/>
  <c r="E398" i="210"/>
  <c r="F398" i="210"/>
  <c r="G398" i="210"/>
  <c r="H398" i="210"/>
  <c r="I398" i="210"/>
  <c r="J398" i="210"/>
  <c r="K398" i="210"/>
  <c r="L398" i="210"/>
  <c r="M398" i="210"/>
  <c r="N398" i="210"/>
  <c r="E399" i="210"/>
  <c r="F399" i="210"/>
  <c r="G399" i="210"/>
  <c r="H399" i="210"/>
  <c r="I399" i="210"/>
  <c r="J399" i="210"/>
  <c r="K399" i="210"/>
  <c r="L399" i="210"/>
  <c r="M399" i="210"/>
  <c r="N399" i="210"/>
  <c r="E400" i="210"/>
  <c r="F400" i="210"/>
  <c r="G400" i="210"/>
  <c r="H400" i="210"/>
  <c r="I400" i="210"/>
  <c r="J400" i="210"/>
  <c r="K400" i="210"/>
  <c r="L400" i="210"/>
  <c r="M400" i="210"/>
  <c r="N400" i="210"/>
  <c r="E401" i="210"/>
  <c r="F401" i="210"/>
  <c r="G401" i="210"/>
  <c r="H401" i="210"/>
  <c r="I401" i="210"/>
  <c r="J401" i="210"/>
  <c r="K401" i="210"/>
  <c r="L401" i="210"/>
  <c r="M401" i="210"/>
  <c r="N401" i="210"/>
  <c r="E402" i="210"/>
  <c r="F402" i="210"/>
  <c r="G402" i="210"/>
  <c r="H402" i="210"/>
  <c r="I402" i="210"/>
  <c r="J402" i="210"/>
  <c r="K402" i="210"/>
  <c r="L402" i="210"/>
  <c r="M402" i="210"/>
  <c r="N402" i="210"/>
  <c r="E403" i="210"/>
  <c r="F403" i="210"/>
  <c r="G403" i="210"/>
  <c r="H403" i="210"/>
  <c r="I403" i="210"/>
  <c r="J403" i="210"/>
  <c r="K403" i="210"/>
  <c r="L403" i="210"/>
  <c r="M403" i="210"/>
  <c r="N403" i="210"/>
  <c r="E404" i="210"/>
  <c r="F404" i="210"/>
  <c r="G404" i="210"/>
  <c r="H404" i="210"/>
  <c r="I404" i="210"/>
  <c r="J404" i="210"/>
  <c r="K404" i="210"/>
  <c r="L404" i="210"/>
  <c r="M404" i="210"/>
  <c r="N404" i="210"/>
  <c r="E405" i="210"/>
  <c r="F405" i="210"/>
  <c r="G405" i="210"/>
  <c r="H405" i="210"/>
  <c r="I405" i="210"/>
  <c r="J405" i="210"/>
  <c r="K405" i="210"/>
  <c r="L405" i="210"/>
  <c r="M405" i="210"/>
  <c r="N405" i="210"/>
  <c r="E406" i="210"/>
  <c r="F406" i="210"/>
  <c r="G406" i="210"/>
  <c r="H406" i="210"/>
  <c r="I406" i="210"/>
  <c r="J406" i="210"/>
  <c r="K406" i="210"/>
  <c r="L406" i="210"/>
  <c r="M406" i="210"/>
  <c r="N406" i="210"/>
  <c r="E407" i="210"/>
  <c r="F407" i="210"/>
  <c r="G407" i="210"/>
  <c r="H407" i="210"/>
  <c r="I407" i="210"/>
  <c r="J407" i="210"/>
  <c r="K407" i="210"/>
  <c r="L407" i="210"/>
  <c r="M407" i="210"/>
  <c r="N407" i="210"/>
  <c r="E408" i="210"/>
  <c r="F408" i="210"/>
  <c r="G408" i="210"/>
  <c r="H408" i="210"/>
  <c r="I408" i="210"/>
  <c r="J408" i="210"/>
  <c r="K408" i="210"/>
  <c r="L408" i="210"/>
  <c r="M408" i="210"/>
  <c r="N408" i="210"/>
  <c r="E409" i="210"/>
  <c r="F409" i="210"/>
  <c r="G409" i="210"/>
  <c r="H409" i="210"/>
  <c r="I409" i="210"/>
  <c r="J409" i="210"/>
  <c r="K409" i="210"/>
  <c r="L409" i="210"/>
  <c r="M409" i="210"/>
  <c r="N409" i="210"/>
  <c r="E410" i="210"/>
  <c r="F410" i="210"/>
  <c r="G410" i="210"/>
  <c r="H410" i="210"/>
  <c r="I410" i="210"/>
  <c r="J410" i="210"/>
  <c r="K410" i="210"/>
  <c r="L410" i="210"/>
  <c r="M410" i="210"/>
  <c r="N410" i="210"/>
  <c r="E411" i="210"/>
  <c r="F411" i="210"/>
  <c r="G411" i="210"/>
  <c r="H411" i="210"/>
  <c r="I411" i="210"/>
  <c r="J411" i="210"/>
  <c r="K411" i="210"/>
  <c r="L411" i="210"/>
  <c r="M411" i="210"/>
  <c r="N411" i="210"/>
  <c r="E412" i="210"/>
  <c r="F412" i="210"/>
  <c r="G412" i="210"/>
  <c r="H412" i="210"/>
  <c r="I412" i="210"/>
  <c r="J412" i="210"/>
  <c r="K412" i="210"/>
  <c r="L412" i="210"/>
  <c r="M412" i="210"/>
  <c r="N412" i="210"/>
  <c r="E413" i="210"/>
  <c r="F413" i="210"/>
  <c r="G413" i="210"/>
  <c r="H413" i="210"/>
  <c r="I413" i="210"/>
  <c r="J413" i="210"/>
  <c r="K413" i="210"/>
  <c r="L413" i="210"/>
  <c r="M413" i="210"/>
  <c r="N413" i="210"/>
  <c r="E414" i="210"/>
  <c r="F414" i="210"/>
  <c r="G414" i="210"/>
  <c r="H414" i="210"/>
  <c r="I414" i="210"/>
  <c r="J414" i="210"/>
  <c r="K414" i="210"/>
  <c r="L414" i="210"/>
  <c r="M414" i="210"/>
  <c r="N414" i="210"/>
  <c r="E415" i="210"/>
  <c r="F415" i="210"/>
  <c r="G415" i="210"/>
  <c r="H415" i="210"/>
  <c r="I415" i="210"/>
  <c r="J415" i="210"/>
  <c r="K415" i="210"/>
  <c r="L415" i="210"/>
  <c r="M415" i="210"/>
  <c r="N415" i="210"/>
  <c r="E416" i="210"/>
  <c r="F416" i="210"/>
  <c r="G416" i="210"/>
  <c r="H416" i="210"/>
  <c r="I416" i="210"/>
  <c r="J416" i="210"/>
  <c r="K416" i="210"/>
  <c r="L416" i="210"/>
  <c r="M416" i="210"/>
  <c r="N416" i="210"/>
  <c r="E417" i="210"/>
  <c r="F417" i="210"/>
  <c r="G417" i="210"/>
  <c r="H417" i="210"/>
  <c r="I417" i="210"/>
  <c r="J417" i="210"/>
  <c r="K417" i="210"/>
  <c r="L417" i="210"/>
  <c r="M417" i="210"/>
  <c r="N417" i="210"/>
  <c r="E418" i="210"/>
  <c r="F418" i="210"/>
  <c r="G418" i="210"/>
  <c r="H418" i="210"/>
  <c r="I418" i="210"/>
  <c r="J418" i="210"/>
  <c r="K418" i="210"/>
  <c r="L418" i="210"/>
  <c r="M418" i="210"/>
  <c r="N418" i="210"/>
  <c r="E419" i="210"/>
  <c r="F419" i="210"/>
  <c r="G419" i="210"/>
  <c r="H419" i="210"/>
  <c r="I419" i="210"/>
  <c r="J419" i="210"/>
  <c r="K419" i="210"/>
  <c r="L419" i="210"/>
  <c r="M419" i="210"/>
  <c r="N419" i="210"/>
  <c r="E420" i="210"/>
  <c r="F420" i="210"/>
  <c r="G420" i="210"/>
  <c r="H420" i="210"/>
  <c r="I420" i="210"/>
  <c r="J420" i="210"/>
  <c r="K420" i="210"/>
  <c r="L420" i="210"/>
  <c r="M420" i="210"/>
  <c r="N420" i="210"/>
  <c r="E421" i="210"/>
  <c r="F421" i="210"/>
  <c r="G421" i="210"/>
  <c r="H421" i="210"/>
  <c r="I421" i="210"/>
  <c r="J421" i="210"/>
  <c r="K421" i="210"/>
  <c r="L421" i="210"/>
  <c r="M421" i="210"/>
  <c r="N421" i="210"/>
  <c r="E422" i="210"/>
  <c r="F422" i="210"/>
  <c r="G422" i="210"/>
  <c r="H422" i="210"/>
  <c r="I422" i="210"/>
  <c r="J422" i="210"/>
  <c r="K422" i="210"/>
  <c r="L422" i="210"/>
  <c r="M422" i="210"/>
  <c r="N422" i="210"/>
  <c r="E423" i="210"/>
  <c r="F423" i="210"/>
  <c r="G423" i="210"/>
  <c r="H423" i="210"/>
  <c r="I423" i="210"/>
  <c r="J423" i="210"/>
  <c r="K423" i="210"/>
  <c r="L423" i="210"/>
  <c r="M423" i="210"/>
  <c r="N423" i="210"/>
  <c r="E424" i="210"/>
  <c r="F424" i="210"/>
  <c r="G424" i="210"/>
  <c r="H424" i="210"/>
  <c r="I424" i="210"/>
  <c r="J424" i="210"/>
  <c r="K424" i="210"/>
  <c r="L424" i="210"/>
  <c r="M424" i="210"/>
  <c r="N424" i="210"/>
  <c r="E425" i="210"/>
  <c r="F425" i="210"/>
  <c r="G425" i="210"/>
  <c r="H425" i="210"/>
  <c r="I425" i="210"/>
  <c r="J425" i="210"/>
  <c r="K425" i="210"/>
  <c r="L425" i="210"/>
  <c r="M425" i="210"/>
  <c r="N425" i="210"/>
  <c r="E426" i="210"/>
  <c r="F426" i="210"/>
  <c r="G426" i="210"/>
  <c r="H426" i="210"/>
  <c r="I426" i="210"/>
  <c r="J426" i="210"/>
  <c r="K426" i="210"/>
  <c r="L426" i="210"/>
  <c r="M426" i="210"/>
  <c r="N426" i="210"/>
  <c r="E427" i="210"/>
  <c r="F427" i="210"/>
  <c r="G427" i="210"/>
  <c r="H427" i="210"/>
  <c r="I427" i="210"/>
  <c r="J427" i="210"/>
  <c r="K427" i="210"/>
  <c r="L427" i="210"/>
  <c r="M427" i="210"/>
  <c r="N427" i="210"/>
  <c r="E428" i="210"/>
  <c r="F428" i="210"/>
  <c r="G428" i="210"/>
  <c r="H428" i="210"/>
  <c r="I428" i="210"/>
  <c r="J428" i="210"/>
  <c r="K428" i="210"/>
  <c r="L428" i="210"/>
  <c r="M428" i="210"/>
  <c r="N428" i="210"/>
  <c r="E429" i="210"/>
  <c r="F429" i="210"/>
  <c r="G429" i="210"/>
  <c r="H429" i="210"/>
  <c r="I429" i="210"/>
  <c r="J429" i="210"/>
  <c r="K429" i="210"/>
  <c r="L429" i="210"/>
  <c r="M429" i="210"/>
  <c r="N429" i="210"/>
  <c r="E430" i="210"/>
  <c r="F430" i="210"/>
  <c r="G430" i="210"/>
  <c r="H430" i="210"/>
  <c r="I430" i="210"/>
  <c r="J430" i="210"/>
  <c r="K430" i="210"/>
  <c r="L430" i="210"/>
  <c r="M430" i="210"/>
  <c r="N430" i="210"/>
  <c r="E431" i="210"/>
  <c r="F431" i="210"/>
  <c r="G431" i="210"/>
  <c r="H431" i="210"/>
  <c r="I431" i="210"/>
  <c r="J431" i="210"/>
  <c r="K431" i="210"/>
  <c r="L431" i="210"/>
  <c r="M431" i="210"/>
  <c r="N431" i="210"/>
  <c r="E432" i="210"/>
  <c r="F432" i="210"/>
  <c r="G432" i="210"/>
  <c r="H432" i="210"/>
  <c r="I432" i="210"/>
  <c r="J432" i="210"/>
  <c r="K432" i="210"/>
  <c r="L432" i="210"/>
  <c r="M432" i="210"/>
  <c r="N432" i="210"/>
  <c r="E433" i="210"/>
  <c r="F433" i="210"/>
  <c r="G433" i="210"/>
  <c r="H433" i="210"/>
  <c r="I433" i="210"/>
  <c r="J433" i="210"/>
  <c r="K433" i="210"/>
  <c r="L433" i="210"/>
  <c r="M433" i="210"/>
  <c r="N433" i="210"/>
  <c r="E434" i="210"/>
  <c r="F434" i="210"/>
  <c r="G434" i="210"/>
  <c r="H434" i="210"/>
  <c r="I434" i="210"/>
  <c r="J434" i="210"/>
  <c r="K434" i="210"/>
  <c r="L434" i="210"/>
  <c r="M434" i="210"/>
  <c r="N434" i="210"/>
  <c r="E435" i="210"/>
  <c r="F435" i="210"/>
  <c r="G435" i="210"/>
  <c r="H435" i="210"/>
  <c r="I435" i="210"/>
  <c r="J435" i="210"/>
  <c r="K435" i="210"/>
  <c r="L435" i="210"/>
  <c r="M435" i="210"/>
  <c r="N435" i="210"/>
  <c r="E436" i="210"/>
  <c r="F436" i="210"/>
  <c r="G436" i="210"/>
  <c r="H436" i="210"/>
  <c r="I436" i="210"/>
  <c r="J436" i="210"/>
  <c r="K436" i="210"/>
  <c r="L436" i="210"/>
  <c r="M436" i="210"/>
  <c r="N436" i="210"/>
  <c r="E437" i="210"/>
  <c r="F437" i="210"/>
  <c r="G437" i="210"/>
  <c r="H437" i="210"/>
  <c r="I437" i="210"/>
  <c r="J437" i="210"/>
  <c r="K437" i="210"/>
  <c r="L437" i="210"/>
  <c r="M437" i="210"/>
  <c r="N437" i="210"/>
  <c r="E438" i="210"/>
  <c r="F438" i="210"/>
  <c r="G438" i="210"/>
  <c r="H438" i="210"/>
  <c r="I438" i="210"/>
  <c r="J438" i="210"/>
  <c r="K438" i="210"/>
  <c r="L438" i="210"/>
  <c r="M438" i="210"/>
  <c r="N438" i="210"/>
  <c r="E439" i="210"/>
  <c r="F439" i="210"/>
  <c r="G439" i="210"/>
  <c r="H439" i="210"/>
  <c r="I439" i="210"/>
  <c r="J439" i="210"/>
  <c r="K439" i="210"/>
  <c r="L439" i="210"/>
  <c r="M439" i="210"/>
  <c r="N439" i="210"/>
  <c r="E440" i="210"/>
  <c r="F440" i="210"/>
  <c r="G440" i="210"/>
  <c r="H440" i="210"/>
  <c r="I440" i="210"/>
  <c r="J440" i="210"/>
  <c r="K440" i="210"/>
  <c r="L440" i="210"/>
  <c r="M440" i="210"/>
  <c r="N440" i="210"/>
  <c r="E441" i="210"/>
  <c r="F441" i="210"/>
  <c r="G441" i="210"/>
  <c r="H441" i="210"/>
  <c r="I441" i="210"/>
  <c r="J441" i="210"/>
  <c r="K441" i="210"/>
  <c r="L441" i="210"/>
  <c r="M441" i="210"/>
  <c r="N441" i="210"/>
  <c r="E442" i="210"/>
  <c r="F442" i="210"/>
  <c r="G442" i="210"/>
  <c r="H442" i="210"/>
  <c r="I442" i="210"/>
  <c r="J442" i="210"/>
  <c r="K442" i="210"/>
  <c r="L442" i="210"/>
  <c r="M442" i="210"/>
  <c r="N442" i="210"/>
  <c r="E443" i="210"/>
  <c r="F443" i="210"/>
  <c r="G443" i="210"/>
  <c r="H443" i="210"/>
  <c r="I443" i="210"/>
  <c r="J443" i="210"/>
  <c r="K443" i="210"/>
  <c r="L443" i="210"/>
  <c r="M443" i="210"/>
  <c r="N443" i="210"/>
  <c r="E444" i="210"/>
  <c r="F444" i="210"/>
  <c r="G444" i="210"/>
  <c r="H444" i="210"/>
  <c r="I444" i="210"/>
  <c r="J444" i="210"/>
  <c r="K444" i="210"/>
  <c r="L444" i="210"/>
  <c r="M444" i="210"/>
  <c r="N444" i="210"/>
  <c r="E445" i="210"/>
  <c r="F445" i="210"/>
  <c r="G445" i="210"/>
  <c r="H445" i="210"/>
  <c r="I445" i="210"/>
  <c r="J445" i="210"/>
  <c r="K445" i="210"/>
  <c r="L445" i="210"/>
  <c r="M445" i="210"/>
  <c r="N445" i="210"/>
  <c r="E446" i="210"/>
  <c r="F446" i="210"/>
  <c r="G446" i="210"/>
  <c r="H446" i="210"/>
  <c r="I446" i="210"/>
  <c r="J446" i="210"/>
  <c r="K446" i="210"/>
  <c r="L446" i="210"/>
  <c r="M446" i="210"/>
  <c r="N446" i="210"/>
  <c r="E447" i="210"/>
  <c r="F447" i="210"/>
  <c r="G447" i="210"/>
  <c r="H447" i="210"/>
  <c r="I447" i="210"/>
  <c r="J447" i="210"/>
  <c r="K447" i="210"/>
  <c r="L447" i="210"/>
  <c r="M447" i="210"/>
  <c r="N447" i="210"/>
  <c r="E448" i="210"/>
  <c r="F448" i="210"/>
  <c r="G448" i="210"/>
  <c r="H448" i="210"/>
  <c r="I448" i="210"/>
  <c r="J448" i="210"/>
  <c r="K448" i="210"/>
  <c r="L448" i="210"/>
  <c r="M448" i="210"/>
  <c r="N448" i="210"/>
  <c r="E449" i="210"/>
  <c r="F449" i="210"/>
  <c r="G449" i="210"/>
  <c r="H449" i="210"/>
  <c r="I449" i="210"/>
  <c r="J449" i="210"/>
  <c r="K449" i="210"/>
  <c r="L449" i="210"/>
  <c r="M449" i="210"/>
  <c r="N449" i="210"/>
  <c r="E450" i="210"/>
  <c r="F450" i="210"/>
  <c r="G450" i="210"/>
  <c r="H450" i="210"/>
  <c r="I450" i="210"/>
  <c r="J450" i="210"/>
  <c r="K450" i="210"/>
  <c r="L450" i="210"/>
  <c r="M450" i="210"/>
  <c r="N450" i="210"/>
  <c r="E451" i="210"/>
  <c r="F451" i="210"/>
  <c r="G451" i="210"/>
  <c r="H451" i="210"/>
  <c r="I451" i="210"/>
  <c r="J451" i="210"/>
  <c r="K451" i="210"/>
  <c r="L451" i="210"/>
  <c r="M451" i="210"/>
  <c r="N451" i="210"/>
  <c r="E452" i="210"/>
  <c r="F452" i="210"/>
  <c r="G452" i="210"/>
  <c r="H452" i="210"/>
  <c r="I452" i="210"/>
  <c r="J452" i="210"/>
  <c r="K452" i="210"/>
  <c r="L452" i="210"/>
  <c r="M452" i="210"/>
  <c r="N452" i="210"/>
  <c r="E453" i="210"/>
  <c r="F453" i="210"/>
  <c r="G453" i="210"/>
  <c r="H453" i="210"/>
  <c r="I453" i="210"/>
  <c r="J453" i="210"/>
  <c r="K453" i="210"/>
  <c r="L453" i="210"/>
  <c r="M453" i="210"/>
  <c r="N453" i="210"/>
  <c r="E454" i="210"/>
  <c r="F454" i="210"/>
  <c r="G454" i="210"/>
  <c r="H454" i="210"/>
  <c r="I454" i="210"/>
  <c r="J454" i="210"/>
  <c r="K454" i="210"/>
  <c r="L454" i="210"/>
  <c r="M454" i="210"/>
  <c r="N454" i="210"/>
  <c r="E455" i="210"/>
  <c r="F455" i="210"/>
  <c r="G455" i="210"/>
  <c r="H455" i="210"/>
  <c r="I455" i="210"/>
  <c r="J455" i="210"/>
  <c r="K455" i="210"/>
  <c r="L455" i="210"/>
  <c r="M455" i="210"/>
  <c r="N455" i="210"/>
  <c r="E456" i="210"/>
  <c r="F456" i="210"/>
  <c r="G456" i="210"/>
  <c r="H456" i="210"/>
  <c r="I456" i="210"/>
  <c r="J456" i="210"/>
  <c r="K456" i="210"/>
  <c r="L456" i="210"/>
  <c r="M456" i="210"/>
  <c r="N456" i="210"/>
  <c r="E457" i="210"/>
  <c r="F457" i="210"/>
  <c r="G457" i="210"/>
  <c r="H457" i="210"/>
  <c r="I457" i="210"/>
  <c r="J457" i="210"/>
  <c r="K457" i="210"/>
  <c r="L457" i="210"/>
  <c r="M457" i="210"/>
  <c r="N457" i="210"/>
  <c r="E458" i="210"/>
  <c r="F458" i="210"/>
  <c r="G458" i="210"/>
  <c r="H458" i="210"/>
  <c r="I458" i="210"/>
  <c r="J458" i="210"/>
  <c r="K458" i="210"/>
  <c r="L458" i="210"/>
  <c r="M458" i="210"/>
  <c r="N458" i="210"/>
  <c r="E459" i="210"/>
  <c r="F459" i="210"/>
  <c r="G459" i="210"/>
  <c r="H459" i="210"/>
  <c r="I459" i="210"/>
  <c r="J459" i="210"/>
  <c r="K459" i="210"/>
  <c r="L459" i="210"/>
  <c r="M459" i="210"/>
  <c r="N459" i="210"/>
  <c r="E460" i="210"/>
  <c r="F460" i="210"/>
  <c r="G460" i="210"/>
  <c r="H460" i="210"/>
  <c r="I460" i="210"/>
  <c r="J460" i="210"/>
  <c r="K460" i="210"/>
  <c r="L460" i="210"/>
  <c r="M460" i="210"/>
  <c r="N460" i="210"/>
  <c r="E461" i="210"/>
  <c r="F461" i="210"/>
  <c r="G461" i="210"/>
  <c r="H461" i="210"/>
  <c r="I461" i="210"/>
  <c r="J461" i="210"/>
  <c r="K461" i="210"/>
  <c r="L461" i="210"/>
  <c r="M461" i="210"/>
  <c r="N461" i="210"/>
  <c r="E462" i="210"/>
  <c r="F462" i="210"/>
  <c r="G462" i="210"/>
  <c r="H462" i="210"/>
  <c r="I462" i="210"/>
  <c r="J462" i="210"/>
  <c r="K462" i="210"/>
  <c r="L462" i="210"/>
  <c r="M462" i="210"/>
  <c r="N462" i="210"/>
  <c r="E463" i="210"/>
  <c r="F463" i="210"/>
  <c r="G463" i="210"/>
  <c r="H463" i="210"/>
  <c r="I463" i="210"/>
  <c r="J463" i="210"/>
  <c r="K463" i="210"/>
  <c r="L463" i="210"/>
  <c r="M463" i="210"/>
  <c r="N463" i="210"/>
  <c r="E464" i="210"/>
  <c r="F464" i="210"/>
  <c r="G464" i="210"/>
  <c r="H464" i="210"/>
  <c r="I464" i="210"/>
  <c r="J464" i="210"/>
  <c r="K464" i="210"/>
  <c r="L464" i="210"/>
  <c r="M464" i="210"/>
  <c r="N464" i="210"/>
  <c r="E465" i="210"/>
  <c r="F465" i="210"/>
  <c r="G465" i="210"/>
  <c r="H465" i="210"/>
  <c r="I465" i="210"/>
  <c r="J465" i="210"/>
  <c r="K465" i="210"/>
  <c r="L465" i="210"/>
  <c r="M465" i="210"/>
  <c r="N465" i="210"/>
  <c r="E466" i="210"/>
  <c r="F466" i="210"/>
  <c r="G466" i="210"/>
  <c r="H466" i="210"/>
  <c r="I466" i="210"/>
  <c r="J466" i="210"/>
  <c r="K466" i="210"/>
  <c r="L466" i="210"/>
  <c r="M466" i="210"/>
  <c r="N466" i="210"/>
  <c r="E467" i="210"/>
  <c r="F467" i="210"/>
  <c r="G467" i="210"/>
  <c r="H467" i="210"/>
  <c r="I467" i="210"/>
  <c r="J467" i="210"/>
  <c r="K467" i="210"/>
  <c r="L467" i="210"/>
  <c r="M467" i="210"/>
  <c r="N467" i="210"/>
  <c r="E468" i="210"/>
  <c r="F468" i="210"/>
  <c r="G468" i="210"/>
  <c r="H468" i="210"/>
  <c r="I468" i="210"/>
  <c r="J468" i="210"/>
  <c r="K468" i="210"/>
  <c r="L468" i="210"/>
  <c r="M468" i="210"/>
  <c r="N468" i="210"/>
  <c r="E469" i="210"/>
  <c r="F469" i="210"/>
  <c r="G469" i="210"/>
  <c r="H469" i="210"/>
  <c r="I469" i="210"/>
  <c r="J469" i="210"/>
  <c r="K469" i="210"/>
  <c r="L469" i="210"/>
  <c r="M469" i="210"/>
  <c r="N469" i="210"/>
  <c r="E470" i="210"/>
  <c r="F470" i="210"/>
  <c r="G470" i="210"/>
  <c r="H470" i="210"/>
  <c r="I470" i="210"/>
  <c r="J470" i="210"/>
  <c r="K470" i="210"/>
  <c r="L470" i="210"/>
  <c r="M470" i="210"/>
  <c r="N470" i="210"/>
  <c r="E471" i="210"/>
  <c r="F471" i="210"/>
  <c r="G471" i="210"/>
  <c r="H471" i="210"/>
  <c r="I471" i="210"/>
  <c r="J471" i="210"/>
  <c r="K471" i="210"/>
  <c r="L471" i="210"/>
  <c r="M471" i="210"/>
  <c r="N471" i="210"/>
  <c r="E472" i="210"/>
  <c r="F472" i="210"/>
  <c r="G472" i="210"/>
  <c r="H472" i="210"/>
  <c r="I472" i="210"/>
  <c r="J472" i="210"/>
  <c r="K472" i="210"/>
  <c r="L472" i="210"/>
  <c r="M472" i="210"/>
  <c r="N472" i="210"/>
  <c r="E473" i="210"/>
  <c r="F473" i="210"/>
  <c r="G473" i="210"/>
  <c r="H473" i="210"/>
  <c r="I473" i="210"/>
  <c r="J473" i="210"/>
  <c r="K473" i="210"/>
  <c r="L473" i="210"/>
  <c r="M473" i="210"/>
  <c r="N473" i="210"/>
  <c r="E474" i="210"/>
  <c r="F474" i="210"/>
  <c r="G474" i="210"/>
  <c r="H474" i="210"/>
  <c r="I474" i="210"/>
  <c r="J474" i="210"/>
  <c r="K474" i="210"/>
  <c r="L474" i="210"/>
  <c r="M474" i="210"/>
  <c r="N474" i="210"/>
  <c r="E475" i="210"/>
  <c r="F475" i="210"/>
  <c r="G475" i="210"/>
  <c r="H475" i="210"/>
  <c r="I475" i="210"/>
  <c r="J475" i="210"/>
  <c r="K475" i="210"/>
  <c r="L475" i="210"/>
  <c r="M475" i="210"/>
  <c r="N475" i="210"/>
  <c r="E476" i="210"/>
  <c r="F476" i="210"/>
  <c r="G476" i="210"/>
  <c r="H476" i="210"/>
  <c r="I476" i="210"/>
  <c r="J476" i="210"/>
  <c r="K476" i="210"/>
  <c r="L476" i="210"/>
  <c r="M476" i="210"/>
  <c r="N476" i="210"/>
  <c r="E477" i="210"/>
  <c r="F477" i="210"/>
  <c r="G477" i="210"/>
  <c r="H477" i="210"/>
  <c r="I477" i="210"/>
  <c r="J477" i="210"/>
  <c r="K477" i="210"/>
  <c r="L477" i="210"/>
  <c r="M477" i="210"/>
  <c r="N477" i="210"/>
  <c r="E478" i="210"/>
  <c r="F478" i="210"/>
  <c r="G478" i="210"/>
  <c r="H478" i="210"/>
  <c r="I478" i="210"/>
  <c r="J478" i="210"/>
  <c r="K478" i="210"/>
  <c r="L478" i="210"/>
  <c r="M478" i="210"/>
  <c r="N478" i="210"/>
  <c r="E479" i="210"/>
  <c r="F479" i="210"/>
  <c r="G479" i="210"/>
  <c r="H479" i="210"/>
  <c r="I479" i="210"/>
  <c r="J479" i="210"/>
  <c r="K479" i="210"/>
  <c r="L479" i="210"/>
  <c r="M479" i="210"/>
  <c r="N479" i="210"/>
  <c r="E480" i="210"/>
  <c r="F480" i="210"/>
  <c r="G480" i="210"/>
  <c r="H480" i="210"/>
  <c r="I480" i="210"/>
  <c r="J480" i="210"/>
  <c r="K480" i="210"/>
  <c r="L480" i="210"/>
  <c r="M480" i="210"/>
  <c r="N480" i="210"/>
  <c r="E481" i="210"/>
  <c r="F481" i="210"/>
  <c r="G481" i="210"/>
  <c r="H481" i="210"/>
  <c r="I481" i="210"/>
  <c r="J481" i="210"/>
  <c r="K481" i="210"/>
  <c r="L481" i="210"/>
  <c r="M481" i="210"/>
  <c r="N481" i="210"/>
  <c r="E482" i="210"/>
  <c r="F482" i="210"/>
  <c r="G482" i="210"/>
  <c r="H482" i="210"/>
  <c r="I482" i="210"/>
  <c r="J482" i="210"/>
  <c r="K482" i="210"/>
  <c r="L482" i="210"/>
  <c r="M482" i="210"/>
  <c r="N482" i="210"/>
  <c r="E483" i="210"/>
  <c r="F483" i="210"/>
  <c r="G483" i="210"/>
  <c r="H483" i="210"/>
  <c r="I483" i="210"/>
  <c r="J483" i="210"/>
  <c r="K483" i="210"/>
  <c r="L483" i="210"/>
  <c r="M483" i="210"/>
  <c r="N483" i="210"/>
  <c r="E484" i="210"/>
  <c r="F484" i="210"/>
  <c r="G484" i="210"/>
  <c r="H484" i="210"/>
  <c r="I484" i="210"/>
  <c r="J484" i="210"/>
  <c r="K484" i="210"/>
  <c r="L484" i="210"/>
  <c r="M484" i="210"/>
  <c r="N484" i="210"/>
  <c r="E485" i="210"/>
  <c r="F485" i="210"/>
  <c r="G485" i="210"/>
  <c r="H485" i="210"/>
  <c r="I485" i="210"/>
  <c r="J485" i="210"/>
  <c r="K485" i="210"/>
  <c r="L485" i="210"/>
  <c r="M485" i="210"/>
  <c r="N485" i="210"/>
  <c r="E486" i="210"/>
  <c r="F486" i="210"/>
  <c r="G486" i="210"/>
  <c r="H486" i="210"/>
  <c r="I486" i="210"/>
  <c r="J486" i="210"/>
  <c r="K486" i="210"/>
  <c r="L486" i="210"/>
  <c r="M486" i="210"/>
  <c r="N486" i="210"/>
  <c r="E487" i="210"/>
  <c r="F487" i="210"/>
  <c r="G487" i="210"/>
  <c r="H487" i="210"/>
  <c r="I487" i="210"/>
  <c r="J487" i="210"/>
  <c r="K487" i="210"/>
  <c r="L487" i="210"/>
  <c r="M487" i="210"/>
  <c r="N487" i="210"/>
  <c r="E488" i="210"/>
  <c r="F488" i="210"/>
  <c r="G488" i="210"/>
  <c r="H488" i="210"/>
  <c r="I488" i="210"/>
  <c r="J488" i="210"/>
  <c r="K488" i="210"/>
  <c r="L488" i="210"/>
  <c r="M488" i="210"/>
  <c r="N488" i="210"/>
  <c r="E489" i="210"/>
  <c r="F489" i="210"/>
  <c r="G489" i="210"/>
  <c r="H489" i="210"/>
  <c r="I489" i="210"/>
  <c r="J489" i="210"/>
  <c r="K489" i="210"/>
  <c r="L489" i="210"/>
  <c r="M489" i="210"/>
  <c r="N489" i="210"/>
  <c r="E490" i="210"/>
  <c r="F490" i="210"/>
  <c r="G490" i="210"/>
  <c r="H490" i="210"/>
  <c r="I490" i="210"/>
  <c r="J490" i="210"/>
  <c r="K490" i="210"/>
  <c r="L490" i="210"/>
  <c r="M490" i="210"/>
  <c r="N490" i="210"/>
  <c r="E491" i="210"/>
  <c r="F491" i="210"/>
  <c r="G491" i="210"/>
  <c r="H491" i="210"/>
  <c r="I491" i="210"/>
  <c r="J491" i="210"/>
  <c r="K491" i="210"/>
  <c r="L491" i="210"/>
  <c r="M491" i="210"/>
  <c r="N491" i="210"/>
  <c r="E492" i="210"/>
  <c r="F492" i="210"/>
  <c r="G492" i="210"/>
  <c r="H492" i="210"/>
  <c r="I492" i="210"/>
  <c r="J492" i="210"/>
  <c r="K492" i="210"/>
  <c r="L492" i="210"/>
  <c r="M492" i="210"/>
  <c r="N492" i="210"/>
  <c r="E493" i="210"/>
  <c r="F493" i="210"/>
  <c r="G493" i="210"/>
  <c r="H493" i="210"/>
  <c r="I493" i="210"/>
  <c r="J493" i="210"/>
  <c r="K493" i="210"/>
  <c r="L493" i="210"/>
  <c r="M493" i="210"/>
  <c r="N493" i="210"/>
  <c r="E494" i="210"/>
  <c r="F494" i="210"/>
  <c r="G494" i="210"/>
  <c r="H494" i="210"/>
  <c r="I494" i="210"/>
  <c r="J494" i="210"/>
  <c r="K494" i="210"/>
  <c r="L494" i="210"/>
  <c r="M494" i="210"/>
  <c r="N494" i="210"/>
  <c r="E495" i="210"/>
  <c r="F495" i="210"/>
  <c r="G495" i="210"/>
  <c r="H495" i="210"/>
  <c r="I495" i="210"/>
  <c r="J495" i="210"/>
  <c r="K495" i="210"/>
  <c r="L495" i="210"/>
  <c r="M495" i="210"/>
  <c r="N495" i="210"/>
  <c r="E496" i="210"/>
  <c r="F496" i="210"/>
  <c r="G496" i="210"/>
  <c r="H496" i="210"/>
  <c r="I496" i="210"/>
  <c r="J496" i="210"/>
  <c r="K496" i="210"/>
  <c r="L496" i="210"/>
  <c r="M496" i="210"/>
  <c r="N496" i="210"/>
  <c r="E497" i="210"/>
  <c r="F497" i="210"/>
  <c r="G497" i="210"/>
  <c r="H497" i="210"/>
  <c r="I497" i="210"/>
  <c r="J497" i="210"/>
  <c r="K497" i="210"/>
  <c r="L497" i="210"/>
  <c r="M497" i="210"/>
  <c r="N497" i="210"/>
  <c r="E498" i="210"/>
  <c r="F498" i="210"/>
  <c r="G498" i="210"/>
  <c r="H498" i="210"/>
  <c r="I498" i="210"/>
  <c r="J498" i="210"/>
  <c r="K498" i="210"/>
  <c r="L498" i="210"/>
  <c r="M498" i="210"/>
  <c r="N498" i="210"/>
  <c r="E499" i="210"/>
  <c r="F499" i="210"/>
  <c r="G499" i="210"/>
  <c r="H499" i="210"/>
  <c r="I499" i="210"/>
  <c r="J499" i="210"/>
  <c r="K499" i="210"/>
  <c r="L499" i="210"/>
  <c r="M499" i="210"/>
  <c r="N499" i="210"/>
  <c r="E500" i="210"/>
  <c r="F500" i="210"/>
  <c r="G500" i="210"/>
  <c r="H500" i="210"/>
  <c r="I500" i="210"/>
  <c r="J500" i="210"/>
  <c r="K500" i="210"/>
  <c r="L500" i="210"/>
  <c r="M500" i="210"/>
  <c r="N500" i="210"/>
  <c r="E501" i="210"/>
  <c r="F501" i="210"/>
  <c r="G501" i="210"/>
  <c r="H501" i="210"/>
  <c r="I501" i="210"/>
  <c r="J501" i="210"/>
  <c r="K501" i="210"/>
  <c r="L501" i="210"/>
  <c r="M501" i="210"/>
  <c r="N501" i="210"/>
  <c r="E502" i="210"/>
  <c r="F502" i="210"/>
  <c r="G502" i="210"/>
  <c r="H502" i="210"/>
  <c r="I502" i="210"/>
  <c r="J502" i="210"/>
  <c r="K502" i="210"/>
  <c r="L502" i="210"/>
  <c r="M502" i="210"/>
  <c r="N502" i="210"/>
  <c r="E503" i="210"/>
  <c r="F503" i="210"/>
  <c r="G503" i="210"/>
  <c r="H503" i="210"/>
  <c r="I503" i="210"/>
  <c r="J503" i="210"/>
  <c r="K503" i="210"/>
  <c r="L503" i="210"/>
  <c r="M503" i="210"/>
  <c r="N503" i="210"/>
  <c r="E504" i="210"/>
  <c r="F504" i="210"/>
  <c r="G504" i="210"/>
  <c r="H504" i="210"/>
  <c r="I504" i="210"/>
  <c r="J504" i="210"/>
  <c r="K504" i="210"/>
  <c r="L504" i="210"/>
  <c r="M504" i="210"/>
  <c r="N504" i="210"/>
  <c r="E505" i="210"/>
  <c r="F505" i="210"/>
  <c r="G505" i="210"/>
  <c r="H505" i="210"/>
  <c r="I505" i="210"/>
  <c r="J505" i="210"/>
  <c r="K505" i="210"/>
  <c r="L505" i="210"/>
  <c r="M505" i="210"/>
  <c r="N505" i="210"/>
  <c r="E506" i="210"/>
  <c r="F506" i="210"/>
  <c r="G506" i="210"/>
  <c r="H506" i="210"/>
  <c r="I506" i="210"/>
  <c r="J506" i="210"/>
  <c r="K506" i="210"/>
  <c r="L506" i="210"/>
  <c r="M506" i="210"/>
  <c r="N506" i="210"/>
  <c r="E507" i="210"/>
  <c r="F507" i="210"/>
  <c r="G507" i="210"/>
  <c r="H507" i="210"/>
  <c r="I507" i="210"/>
  <c r="J507" i="210"/>
  <c r="K507" i="210"/>
  <c r="L507" i="210"/>
  <c r="M507" i="210"/>
  <c r="N507" i="210"/>
  <c r="E508" i="210"/>
  <c r="F508" i="210"/>
  <c r="G508" i="210"/>
  <c r="H508" i="210"/>
  <c r="I508" i="210"/>
  <c r="J508" i="210"/>
  <c r="K508" i="210"/>
  <c r="L508" i="210"/>
  <c r="M508" i="210"/>
  <c r="N508" i="210"/>
  <c r="E509" i="210"/>
  <c r="F509" i="210"/>
  <c r="G509" i="210"/>
  <c r="H509" i="210"/>
  <c r="I509" i="210"/>
  <c r="J509" i="210"/>
  <c r="K509" i="210"/>
  <c r="L509" i="210"/>
  <c r="M509" i="210"/>
  <c r="N509" i="210"/>
  <c r="E510" i="210"/>
  <c r="F510" i="210"/>
  <c r="G510" i="210"/>
  <c r="H510" i="210"/>
  <c r="I510" i="210"/>
  <c r="J510" i="210"/>
  <c r="K510" i="210"/>
  <c r="L510" i="210"/>
  <c r="M510" i="210"/>
  <c r="N510" i="210"/>
  <c r="E511" i="210"/>
  <c r="F511" i="210"/>
  <c r="G511" i="210"/>
  <c r="H511" i="210"/>
  <c r="I511" i="210"/>
  <c r="J511" i="210"/>
  <c r="K511" i="210"/>
  <c r="L511" i="210"/>
  <c r="M511" i="210"/>
  <c r="N511" i="210"/>
  <c r="E512" i="210"/>
  <c r="F512" i="210"/>
  <c r="G512" i="210"/>
  <c r="H512" i="210"/>
  <c r="I512" i="210"/>
  <c r="J512" i="210"/>
  <c r="K512" i="210"/>
  <c r="L512" i="210"/>
  <c r="M512" i="210"/>
  <c r="N512" i="210"/>
  <c r="E513" i="210"/>
  <c r="F513" i="210"/>
  <c r="G513" i="210"/>
  <c r="H513" i="210"/>
  <c r="I513" i="210"/>
  <c r="J513" i="210"/>
  <c r="K513" i="210"/>
  <c r="L513" i="210"/>
  <c r="M513" i="210"/>
  <c r="N513" i="210"/>
  <c r="E514" i="210"/>
  <c r="F514" i="210"/>
  <c r="G514" i="210"/>
  <c r="H514" i="210"/>
  <c r="I514" i="210"/>
  <c r="J514" i="210"/>
  <c r="K514" i="210"/>
  <c r="L514" i="210"/>
  <c r="M514" i="210"/>
  <c r="N514" i="210"/>
  <c r="E515" i="210"/>
  <c r="F515" i="210"/>
  <c r="G515" i="210"/>
  <c r="H515" i="210"/>
  <c r="I515" i="210"/>
  <c r="J515" i="210"/>
  <c r="K515" i="210"/>
  <c r="L515" i="210"/>
  <c r="M515" i="210"/>
  <c r="N515" i="210"/>
  <c r="E516" i="210"/>
  <c r="F516" i="210"/>
  <c r="G516" i="210"/>
  <c r="H516" i="210"/>
  <c r="I516" i="210"/>
  <c r="J516" i="210"/>
  <c r="K516" i="210"/>
  <c r="L516" i="210"/>
  <c r="M516" i="210"/>
  <c r="N516" i="210"/>
  <c r="E517" i="210"/>
  <c r="F517" i="210"/>
  <c r="G517" i="210"/>
  <c r="H517" i="210"/>
  <c r="I517" i="210"/>
  <c r="J517" i="210"/>
  <c r="K517" i="210"/>
  <c r="L517" i="210"/>
  <c r="M517" i="210"/>
  <c r="N517" i="210"/>
  <c r="E518" i="210"/>
  <c r="F518" i="210"/>
  <c r="G518" i="210"/>
  <c r="H518" i="210"/>
  <c r="I518" i="210"/>
  <c r="J518" i="210"/>
  <c r="K518" i="210"/>
  <c r="L518" i="210"/>
  <c r="M518" i="210"/>
  <c r="N518" i="210"/>
  <c r="E519" i="210"/>
  <c r="F519" i="210"/>
  <c r="G519" i="210"/>
  <c r="H519" i="210"/>
  <c r="I519" i="210"/>
  <c r="J519" i="210"/>
  <c r="K519" i="210"/>
  <c r="L519" i="210"/>
  <c r="M519" i="210"/>
  <c r="N519" i="210"/>
  <c r="E520" i="210"/>
  <c r="F520" i="210"/>
  <c r="G520" i="210"/>
  <c r="H520" i="210"/>
  <c r="I520" i="210"/>
  <c r="J520" i="210"/>
  <c r="K520" i="210"/>
  <c r="L520" i="210"/>
  <c r="M520" i="210"/>
  <c r="N520" i="210"/>
  <c r="E521" i="210"/>
  <c r="F521" i="210"/>
  <c r="G521" i="210"/>
  <c r="H521" i="210"/>
  <c r="I521" i="210"/>
  <c r="J521" i="210"/>
  <c r="K521" i="210"/>
  <c r="L521" i="210"/>
  <c r="M521" i="210"/>
  <c r="N521" i="210"/>
  <c r="E522" i="210"/>
  <c r="F522" i="210"/>
  <c r="G522" i="210"/>
  <c r="H522" i="210"/>
  <c r="I522" i="210"/>
  <c r="J522" i="210"/>
  <c r="K522" i="210"/>
  <c r="L522" i="210"/>
  <c r="M522" i="210"/>
  <c r="N522" i="210"/>
  <c r="E523" i="210"/>
  <c r="F523" i="210"/>
  <c r="G523" i="210"/>
  <c r="H523" i="210"/>
  <c r="I523" i="210"/>
  <c r="J523" i="210"/>
  <c r="K523" i="210"/>
  <c r="L523" i="210"/>
  <c r="M523" i="210"/>
  <c r="N523" i="210"/>
  <c r="E524" i="210"/>
  <c r="F524" i="210"/>
  <c r="G524" i="210"/>
  <c r="H524" i="210"/>
  <c r="I524" i="210"/>
  <c r="J524" i="210"/>
  <c r="K524" i="210"/>
  <c r="L524" i="210"/>
  <c r="M524" i="210"/>
  <c r="N524" i="210"/>
  <c r="E525" i="210"/>
  <c r="F525" i="210"/>
  <c r="G525" i="210"/>
  <c r="H525" i="210"/>
  <c r="I525" i="210"/>
  <c r="J525" i="210"/>
  <c r="K525" i="210"/>
  <c r="L525" i="210"/>
  <c r="M525" i="210"/>
  <c r="N525" i="210"/>
  <c r="E526" i="210"/>
  <c r="F526" i="210"/>
  <c r="G526" i="210"/>
  <c r="H526" i="210"/>
  <c r="I526" i="210"/>
  <c r="J526" i="210"/>
  <c r="K526" i="210"/>
  <c r="L526" i="210"/>
  <c r="M526" i="210"/>
  <c r="N526" i="210"/>
  <c r="E527" i="210"/>
  <c r="F527" i="210"/>
  <c r="G527" i="210"/>
  <c r="H527" i="210"/>
  <c r="I527" i="210"/>
  <c r="J527" i="210"/>
  <c r="K527" i="210"/>
  <c r="L527" i="210"/>
  <c r="M527" i="210"/>
  <c r="N527" i="210"/>
  <c r="E528" i="210"/>
  <c r="F528" i="210"/>
  <c r="G528" i="210"/>
  <c r="H528" i="210"/>
  <c r="I528" i="210"/>
  <c r="J528" i="210"/>
  <c r="K528" i="210"/>
  <c r="L528" i="210"/>
  <c r="M528" i="210"/>
  <c r="N528" i="210"/>
  <c r="E529" i="210"/>
  <c r="F529" i="210"/>
  <c r="G529" i="210"/>
  <c r="H529" i="210"/>
  <c r="I529" i="210"/>
  <c r="J529" i="210"/>
  <c r="K529" i="210"/>
  <c r="L529" i="210"/>
  <c r="M529" i="210"/>
  <c r="N529" i="210"/>
  <c r="E530" i="210"/>
  <c r="F530" i="210"/>
  <c r="G530" i="210"/>
  <c r="H530" i="210"/>
  <c r="I530" i="210"/>
  <c r="J530" i="210"/>
  <c r="K530" i="210"/>
  <c r="L530" i="210"/>
  <c r="M530" i="210"/>
  <c r="N530" i="210"/>
  <c r="E531" i="210"/>
  <c r="F531" i="210"/>
  <c r="G531" i="210"/>
  <c r="H531" i="210"/>
  <c r="I531" i="210"/>
  <c r="J531" i="210"/>
  <c r="K531" i="210"/>
  <c r="L531" i="210"/>
  <c r="M531" i="210"/>
  <c r="N531" i="210"/>
  <c r="E532" i="210"/>
  <c r="F532" i="210"/>
  <c r="G532" i="210"/>
  <c r="H532" i="210"/>
  <c r="I532" i="210"/>
  <c r="J532" i="210"/>
  <c r="K532" i="210"/>
  <c r="L532" i="210"/>
  <c r="M532" i="210"/>
  <c r="N532" i="210"/>
  <c r="E533" i="210"/>
  <c r="F533" i="210"/>
  <c r="G533" i="210"/>
  <c r="H533" i="210"/>
  <c r="I533" i="210"/>
  <c r="J533" i="210"/>
  <c r="K533" i="210"/>
  <c r="L533" i="210"/>
  <c r="M533" i="210"/>
  <c r="N533" i="210"/>
  <c r="E534" i="210"/>
  <c r="F534" i="210"/>
  <c r="G534" i="210"/>
  <c r="H534" i="210"/>
  <c r="I534" i="210"/>
  <c r="J534" i="210"/>
  <c r="K534" i="210"/>
  <c r="L534" i="210"/>
  <c r="M534" i="210"/>
  <c r="N534" i="210"/>
  <c r="E535" i="210"/>
  <c r="F535" i="210"/>
  <c r="G535" i="210"/>
  <c r="H535" i="210"/>
  <c r="I535" i="210"/>
  <c r="J535" i="210"/>
  <c r="K535" i="210"/>
  <c r="L535" i="210"/>
  <c r="M535" i="210"/>
  <c r="N535" i="210"/>
  <c r="E536" i="210"/>
  <c r="F536" i="210"/>
  <c r="G536" i="210"/>
  <c r="H536" i="210"/>
  <c r="I536" i="210"/>
  <c r="J536" i="210"/>
  <c r="E537" i="210"/>
  <c r="F537" i="210"/>
  <c r="G537" i="210"/>
  <c r="H537" i="210"/>
  <c r="I537" i="210"/>
  <c r="J537" i="210"/>
  <c r="K537" i="210"/>
  <c r="L537" i="210"/>
  <c r="M537" i="210"/>
  <c r="N537" i="210"/>
  <c r="E538" i="210"/>
  <c r="F538" i="210"/>
  <c r="G538" i="210"/>
  <c r="H538" i="210"/>
  <c r="I538" i="210"/>
  <c r="J538" i="210"/>
  <c r="K538" i="210"/>
  <c r="L538" i="210"/>
  <c r="M538" i="210"/>
  <c r="N538" i="210"/>
  <c r="E539" i="210"/>
  <c r="F539" i="210"/>
  <c r="G539" i="210"/>
  <c r="H539" i="210"/>
  <c r="I539" i="210"/>
  <c r="J539" i="210"/>
  <c r="K539" i="210"/>
  <c r="L539" i="210"/>
  <c r="M539" i="210"/>
  <c r="N539" i="210"/>
  <c r="E540" i="210"/>
  <c r="F540" i="210"/>
  <c r="G540" i="210"/>
  <c r="H540" i="210"/>
  <c r="I540" i="210"/>
  <c r="J540" i="210"/>
  <c r="K540" i="210"/>
  <c r="L540" i="210"/>
  <c r="M540" i="210"/>
  <c r="N540" i="210"/>
  <c r="E541" i="210"/>
  <c r="F541" i="210"/>
  <c r="G541" i="210"/>
  <c r="H541" i="210"/>
  <c r="I541" i="210"/>
  <c r="J541" i="210"/>
  <c r="K541" i="210"/>
  <c r="L541" i="210"/>
  <c r="M541" i="210"/>
  <c r="N541" i="210"/>
  <c r="E542" i="210"/>
  <c r="F542" i="210"/>
  <c r="G542" i="210"/>
  <c r="H542" i="210"/>
  <c r="I542" i="210"/>
  <c r="J542" i="210"/>
  <c r="K542" i="210"/>
  <c r="L542" i="210"/>
  <c r="M542" i="210"/>
  <c r="N542" i="210"/>
  <c r="E543" i="210"/>
  <c r="F543" i="210"/>
  <c r="G543" i="210"/>
  <c r="H543" i="210"/>
  <c r="I543" i="210"/>
  <c r="J543" i="210"/>
  <c r="K543" i="210"/>
  <c r="L543" i="210"/>
  <c r="M543" i="210"/>
  <c r="N543" i="210"/>
  <c r="E544" i="210"/>
  <c r="F544" i="210"/>
  <c r="G544" i="210"/>
  <c r="H544" i="210"/>
  <c r="I544" i="210"/>
  <c r="J544" i="210"/>
  <c r="K544" i="210"/>
  <c r="L544" i="210"/>
  <c r="M544" i="210"/>
  <c r="N544" i="210"/>
  <c r="E545" i="210"/>
  <c r="F545" i="210"/>
  <c r="G545" i="210"/>
  <c r="H545" i="210"/>
  <c r="I545" i="210"/>
  <c r="J545" i="210"/>
  <c r="K545" i="210"/>
  <c r="L545" i="210"/>
  <c r="M545" i="210"/>
  <c r="N545" i="210"/>
  <c r="E546" i="210"/>
  <c r="F546" i="210"/>
  <c r="G546" i="210"/>
  <c r="H546" i="210"/>
  <c r="I546" i="210"/>
  <c r="J546" i="210"/>
  <c r="K546" i="210"/>
  <c r="L546" i="210"/>
  <c r="M546" i="210"/>
  <c r="N546" i="210"/>
  <c r="E547" i="210"/>
  <c r="F547" i="210"/>
  <c r="G547" i="210"/>
  <c r="H547" i="210"/>
  <c r="I547" i="210"/>
  <c r="J547" i="210"/>
  <c r="K547" i="210"/>
  <c r="L547" i="210"/>
  <c r="M547" i="210"/>
  <c r="N547" i="210"/>
  <c r="E548" i="210"/>
  <c r="F548" i="210"/>
  <c r="G548" i="210"/>
  <c r="H548" i="210"/>
  <c r="I548" i="210"/>
  <c r="J548" i="210"/>
  <c r="K548" i="210"/>
  <c r="L548" i="210"/>
  <c r="M548" i="210"/>
  <c r="N548" i="210"/>
  <c r="E549" i="210"/>
  <c r="F549" i="210"/>
  <c r="G549" i="210"/>
  <c r="H549" i="210"/>
  <c r="I549" i="210"/>
  <c r="J549" i="210"/>
  <c r="K549" i="210"/>
  <c r="L549" i="210"/>
  <c r="M549" i="210"/>
  <c r="N549" i="210"/>
  <c r="E550" i="210"/>
  <c r="F550" i="210"/>
  <c r="G550" i="210"/>
  <c r="H550" i="210"/>
  <c r="I550" i="210"/>
  <c r="J550" i="210"/>
  <c r="K550" i="210"/>
  <c r="L550" i="210"/>
  <c r="M550" i="210"/>
  <c r="N550" i="210"/>
  <c r="E551" i="210"/>
  <c r="F551" i="210"/>
  <c r="G551" i="210"/>
  <c r="H551" i="210"/>
  <c r="I551" i="210"/>
  <c r="J551" i="210"/>
  <c r="K551" i="210"/>
  <c r="L551" i="210"/>
  <c r="M551" i="210"/>
  <c r="N551" i="210"/>
  <c r="E552" i="210"/>
  <c r="F552" i="210"/>
  <c r="G552" i="210"/>
  <c r="H552" i="210"/>
  <c r="I552" i="210"/>
  <c r="J552" i="210"/>
  <c r="K552" i="210"/>
  <c r="L552" i="210"/>
  <c r="M552" i="210"/>
  <c r="N552" i="210"/>
  <c r="E553" i="210"/>
  <c r="F553" i="210"/>
  <c r="G553" i="210"/>
  <c r="H553" i="210"/>
  <c r="I553" i="210"/>
  <c r="J553" i="210"/>
  <c r="K553" i="210"/>
  <c r="L553" i="210"/>
  <c r="M553" i="210"/>
  <c r="N553" i="210"/>
  <c r="E554" i="210"/>
  <c r="F554" i="210"/>
  <c r="G554" i="210"/>
  <c r="H554" i="210"/>
  <c r="I554" i="210"/>
  <c r="J554" i="210"/>
  <c r="K554" i="210"/>
  <c r="L554" i="210"/>
  <c r="M554" i="210"/>
  <c r="N554" i="210"/>
  <c r="E555" i="210"/>
  <c r="F555" i="210"/>
  <c r="G555" i="210"/>
  <c r="H555" i="210"/>
  <c r="I555" i="210"/>
  <c r="J555" i="210"/>
  <c r="K555" i="210"/>
  <c r="L555" i="210"/>
  <c r="M555" i="210"/>
  <c r="N555" i="210"/>
  <c r="E556" i="210"/>
  <c r="F556" i="210"/>
  <c r="G556" i="210"/>
  <c r="H556" i="210"/>
  <c r="I556" i="210"/>
  <c r="J556" i="210"/>
  <c r="K556" i="210"/>
  <c r="L556" i="210"/>
  <c r="M556" i="210"/>
  <c r="N556" i="210"/>
  <c r="E557" i="210"/>
  <c r="F557" i="210"/>
  <c r="G557" i="210"/>
  <c r="H557" i="210"/>
  <c r="I557" i="210"/>
  <c r="J557" i="210"/>
  <c r="K557" i="210"/>
  <c r="L557" i="210"/>
  <c r="M557" i="210"/>
  <c r="N557" i="210"/>
  <c r="E558" i="210"/>
  <c r="F558" i="210"/>
  <c r="G558" i="210"/>
  <c r="H558" i="210"/>
  <c r="I558" i="210"/>
  <c r="J558" i="210"/>
  <c r="K558" i="210"/>
  <c r="L558" i="210"/>
  <c r="M558" i="210"/>
  <c r="N558" i="210"/>
  <c r="E559" i="210"/>
  <c r="F559" i="210"/>
  <c r="G559" i="210"/>
  <c r="H559" i="210"/>
  <c r="I559" i="210"/>
  <c r="J559" i="210"/>
  <c r="K559" i="210"/>
  <c r="L559" i="210"/>
  <c r="M559" i="210"/>
  <c r="N559" i="210"/>
  <c r="E560" i="210"/>
  <c r="F560" i="210"/>
  <c r="G560" i="210"/>
  <c r="H560" i="210"/>
  <c r="I560" i="210"/>
  <c r="J560" i="210"/>
  <c r="K560" i="210"/>
  <c r="L560" i="210"/>
  <c r="M560" i="210"/>
  <c r="N560" i="210"/>
  <c r="E561" i="210"/>
  <c r="F561" i="210"/>
  <c r="G561" i="210"/>
  <c r="H561" i="210"/>
  <c r="I561" i="210"/>
  <c r="J561" i="210"/>
  <c r="K561" i="210"/>
  <c r="L561" i="210"/>
  <c r="M561" i="210"/>
  <c r="N561" i="210"/>
  <c r="E562" i="210"/>
  <c r="F562" i="210"/>
  <c r="G562" i="210"/>
  <c r="H562" i="210"/>
  <c r="I562" i="210"/>
  <c r="J562" i="210"/>
  <c r="K562" i="210"/>
  <c r="L562" i="210"/>
  <c r="M562" i="210"/>
  <c r="N562" i="210"/>
  <c r="E563" i="210"/>
  <c r="F563" i="210"/>
  <c r="G563" i="210"/>
  <c r="H563" i="210"/>
  <c r="I563" i="210"/>
  <c r="J563" i="210"/>
  <c r="K563" i="210"/>
  <c r="L563" i="210"/>
  <c r="M563" i="210"/>
  <c r="N563" i="210"/>
  <c r="E564" i="210"/>
  <c r="F564" i="210"/>
  <c r="G564" i="210"/>
  <c r="H564" i="210"/>
  <c r="I564" i="210"/>
  <c r="J564" i="210"/>
  <c r="K564" i="210"/>
  <c r="L564" i="210"/>
  <c r="M564" i="210"/>
  <c r="N564" i="210"/>
  <c r="E565" i="210"/>
  <c r="F565" i="210"/>
  <c r="G565" i="210"/>
  <c r="H565" i="210"/>
  <c r="I565" i="210"/>
  <c r="J565" i="210"/>
  <c r="K565" i="210"/>
  <c r="L565" i="210"/>
  <c r="M565" i="210"/>
  <c r="N565" i="210"/>
  <c r="E566" i="210"/>
  <c r="F566" i="210"/>
  <c r="G566" i="210"/>
  <c r="H566" i="210"/>
  <c r="I566" i="210"/>
  <c r="J566" i="210"/>
  <c r="K566" i="210"/>
  <c r="L566" i="210"/>
  <c r="M566" i="210"/>
  <c r="N566" i="210"/>
  <c r="E567" i="210"/>
  <c r="F567" i="210"/>
  <c r="G567" i="210"/>
  <c r="H567" i="210"/>
  <c r="I567" i="210"/>
  <c r="J567" i="210"/>
  <c r="K567" i="210"/>
  <c r="L567" i="210"/>
  <c r="M567" i="210"/>
  <c r="N567" i="210"/>
  <c r="E568" i="210"/>
  <c r="F568" i="210"/>
  <c r="G568" i="210"/>
  <c r="H568" i="210"/>
  <c r="I568" i="210"/>
  <c r="J568" i="210"/>
  <c r="K568" i="210"/>
  <c r="L568" i="210"/>
  <c r="M568" i="210"/>
  <c r="N568" i="210"/>
  <c r="E569" i="210"/>
  <c r="F569" i="210"/>
  <c r="G569" i="210"/>
  <c r="H569" i="210"/>
  <c r="I569" i="210"/>
  <c r="J569" i="210"/>
  <c r="K569" i="210"/>
  <c r="L569" i="210"/>
  <c r="M569" i="210"/>
  <c r="N569" i="210"/>
  <c r="E570" i="210"/>
  <c r="F570" i="210"/>
  <c r="G570" i="210"/>
  <c r="H570" i="210"/>
  <c r="I570" i="210"/>
  <c r="J570" i="210"/>
  <c r="K570" i="210"/>
  <c r="L570" i="210"/>
  <c r="M570" i="210"/>
  <c r="N570" i="210"/>
  <c r="E571" i="210"/>
  <c r="F571" i="210"/>
  <c r="G571" i="210"/>
  <c r="H571" i="210"/>
  <c r="I571" i="210"/>
  <c r="J571" i="210"/>
  <c r="K571" i="210"/>
  <c r="L571" i="210"/>
  <c r="M571" i="210"/>
  <c r="N571" i="210"/>
  <c r="E572" i="210"/>
  <c r="F572" i="210"/>
  <c r="G572" i="210"/>
  <c r="H572" i="210"/>
  <c r="I572" i="210"/>
  <c r="J572" i="210"/>
  <c r="L572" i="210"/>
  <c r="M572" i="210"/>
  <c r="N572" i="210"/>
  <c r="E573" i="210"/>
  <c r="F573" i="210"/>
  <c r="G573" i="210"/>
  <c r="H573" i="210"/>
  <c r="I573" i="210"/>
  <c r="J573" i="210"/>
  <c r="K573" i="210"/>
  <c r="L573" i="210"/>
  <c r="M573" i="210"/>
  <c r="N573" i="210"/>
  <c r="E574" i="210"/>
  <c r="F574" i="210"/>
  <c r="G574" i="210"/>
  <c r="H574" i="210"/>
  <c r="I574" i="210"/>
  <c r="J574" i="210"/>
  <c r="K574" i="210"/>
  <c r="L574" i="210"/>
  <c r="M574" i="210"/>
  <c r="N574" i="210"/>
  <c r="E575" i="210"/>
  <c r="F575" i="210"/>
  <c r="G575" i="210"/>
  <c r="H575" i="210"/>
  <c r="I575" i="210"/>
  <c r="J575" i="210"/>
  <c r="K575" i="210"/>
  <c r="L575" i="210"/>
  <c r="M575" i="210"/>
  <c r="N575" i="210"/>
  <c r="E576" i="210"/>
  <c r="F576" i="210"/>
  <c r="G576" i="210"/>
  <c r="H576" i="210"/>
  <c r="I576" i="210"/>
  <c r="J576" i="210"/>
  <c r="K576" i="210"/>
  <c r="L576" i="210"/>
  <c r="M576" i="210"/>
  <c r="N576" i="210"/>
  <c r="E577" i="210"/>
  <c r="F577" i="210"/>
  <c r="G577" i="210"/>
  <c r="H577" i="210"/>
  <c r="I577" i="210"/>
  <c r="J577" i="210"/>
  <c r="K577" i="210"/>
  <c r="L577" i="210"/>
  <c r="M577" i="210"/>
  <c r="N577" i="210"/>
  <c r="E578" i="210"/>
  <c r="F578" i="210"/>
  <c r="G578" i="210"/>
  <c r="H578" i="210"/>
  <c r="I578" i="210"/>
  <c r="J578" i="210"/>
  <c r="K578" i="210"/>
  <c r="L578" i="210"/>
  <c r="M578" i="210"/>
  <c r="N578" i="210"/>
  <c r="E579" i="210"/>
  <c r="F579" i="210"/>
  <c r="G579" i="210"/>
  <c r="H579" i="210"/>
  <c r="I579" i="210"/>
  <c r="J579" i="210"/>
  <c r="K579" i="210"/>
  <c r="L579" i="210"/>
  <c r="M579" i="210"/>
  <c r="N579" i="210"/>
  <c r="E580" i="210"/>
  <c r="F580" i="210"/>
  <c r="G580" i="210"/>
  <c r="H580" i="210"/>
  <c r="I580" i="210"/>
  <c r="J580" i="210"/>
  <c r="K580" i="210"/>
  <c r="L580" i="210"/>
  <c r="M580" i="210"/>
  <c r="N580" i="210"/>
  <c r="E581" i="210"/>
  <c r="F581" i="210"/>
  <c r="G581" i="210"/>
  <c r="H581" i="210"/>
  <c r="I581" i="210"/>
  <c r="J581" i="210"/>
  <c r="K581" i="210"/>
  <c r="L581" i="210"/>
  <c r="M581" i="210"/>
  <c r="N581" i="210"/>
  <c r="E582" i="210"/>
  <c r="F582" i="210"/>
  <c r="G582" i="210"/>
  <c r="H582" i="210"/>
  <c r="I582" i="210"/>
  <c r="J582" i="210"/>
  <c r="K582" i="210"/>
  <c r="L582" i="210"/>
  <c r="M582" i="210"/>
  <c r="N582" i="210"/>
  <c r="E583" i="210"/>
  <c r="F583" i="210"/>
  <c r="G583" i="210"/>
  <c r="H583" i="210"/>
  <c r="I583" i="210"/>
  <c r="J583" i="210"/>
  <c r="K583" i="210"/>
  <c r="L583" i="210"/>
  <c r="M583" i="210"/>
  <c r="N583" i="210"/>
  <c r="E584" i="210"/>
  <c r="F584" i="210"/>
  <c r="G584" i="210"/>
  <c r="H584" i="210"/>
  <c r="I584" i="210"/>
  <c r="J584" i="210"/>
  <c r="K584" i="210"/>
  <c r="L584" i="210"/>
  <c r="M584" i="210"/>
  <c r="N584" i="210"/>
  <c r="E585" i="210"/>
  <c r="F585" i="210"/>
  <c r="G585" i="210"/>
  <c r="H585" i="210"/>
  <c r="I585" i="210"/>
  <c r="J585" i="210"/>
  <c r="K585" i="210"/>
  <c r="L585" i="210"/>
  <c r="M585" i="210"/>
  <c r="N585" i="210"/>
  <c r="E586" i="210"/>
  <c r="F586" i="210"/>
  <c r="G586" i="210"/>
  <c r="H586" i="210"/>
  <c r="I586" i="210"/>
  <c r="J586" i="210"/>
  <c r="K586" i="210"/>
  <c r="L586" i="210"/>
  <c r="M586" i="210"/>
  <c r="N586" i="210"/>
  <c r="E587" i="210"/>
  <c r="F587" i="210"/>
  <c r="G587" i="210"/>
  <c r="H587" i="210"/>
  <c r="I587" i="210"/>
  <c r="J587" i="210"/>
  <c r="K587" i="210"/>
  <c r="L587" i="210"/>
  <c r="M587" i="210"/>
  <c r="N587" i="210"/>
  <c r="E588" i="210"/>
  <c r="F588" i="210"/>
  <c r="G588" i="210"/>
  <c r="H588" i="210"/>
  <c r="I588" i="210"/>
  <c r="J588" i="210"/>
  <c r="K588" i="210"/>
  <c r="L588" i="210"/>
  <c r="M588" i="210"/>
  <c r="N588" i="210"/>
  <c r="E589" i="210"/>
  <c r="F589" i="210"/>
  <c r="G589" i="210"/>
  <c r="H589" i="210"/>
  <c r="I589" i="210"/>
  <c r="J589" i="210"/>
  <c r="K589" i="210"/>
  <c r="L589" i="210"/>
  <c r="M589" i="210"/>
  <c r="N589" i="210"/>
  <c r="E590" i="210"/>
  <c r="F590" i="210"/>
  <c r="G590" i="210"/>
  <c r="H590" i="210"/>
  <c r="I590" i="210"/>
  <c r="J590" i="210"/>
  <c r="K590" i="210"/>
  <c r="L590" i="210"/>
  <c r="M590" i="210"/>
  <c r="N590" i="210"/>
  <c r="E591" i="210"/>
  <c r="F591" i="210"/>
  <c r="G591" i="210"/>
  <c r="H591" i="210"/>
  <c r="I591" i="210"/>
  <c r="J591" i="210"/>
  <c r="K591" i="210"/>
  <c r="L591" i="210"/>
  <c r="M591" i="210"/>
  <c r="N591" i="210"/>
  <c r="E592" i="210"/>
  <c r="F592" i="210"/>
  <c r="G592" i="210"/>
  <c r="H592" i="210"/>
  <c r="I592" i="210"/>
  <c r="J592" i="210"/>
  <c r="K592" i="210"/>
  <c r="L592" i="210"/>
  <c r="M592" i="210"/>
  <c r="N592" i="210"/>
  <c r="E593" i="210"/>
  <c r="F593" i="210"/>
  <c r="G593" i="210"/>
  <c r="H593" i="210"/>
  <c r="I593" i="210"/>
  <c r="J593" i="210"/>
  <c r="K593" i="210"/>
  <c r="L593" i="210"/>
  <c r="M593" i="210"/>
  <c r="N593" i="210"/>
  <c r="E594" i="210"/>
  <c r="F594" i="210"/>
  <c r="G594" i="210"/>
  <c r="H594" i="210"/>
  <c r="I594" i="210"/>
  <c r="J594" i="210"/>
  <c r="K594" i="210"/>
  <c r="L594" i="210"/>
  <c r="M594" i="210"/>
  <c r="N594" i="210"/>
  <c r="E595" i="210"/>
  <c r="F595" i="210"/>
  <c r="G595" i="210"/>
  <c r="H595" i="210"/>
  <c r="I595" i="210"/>
  <c r="J595" i="210"/>
  <c r="K595" i="210"/>
  <c r="L595" i="210"/>
  <c r="M595" i="210"/>
  <c r="N595" i="210"/>
  <c r="E596" i="210"/>
  <c r="F596" i="210"/>
  <c r="G596" i="210"/>
  <c r="H596" i="210"/>
  <c r="I596" i="210"/>
  <c r="J596" i="210"/>
  <c r="K596" i="210"/>
  <c r="L596" i="210"/>
  <c r="M596" i="210"/>
  <c r="N596" i="210"/>
  <c r="E597" i="210"/>
  <c r="F597" i="210"/>
  <c r="G597" i="210"/>
  <c r="H597" i="210"/>
  <c r="I597" i="210"/>
  <c r="J597" i="210"/>
  <c r="K597" i="210"/>
  <c r="L597" i="210"/>
  <c r="M597" i="210"/>
  <c r="N597" i="210"/>
  <c r="E598" i="210"/>
  <c r="F598" i="210"/>
  <c r="G598" i="210"/>
  <c r="H598" i="210"/>
  <c r="I598" i="210"/>
  <c r="J598" i="210"/>
  <c r="K598" i="210"/>
  <c r="L598" i="210"/>
  <c r="M598" i="210"/>
  <c r="N598" i="210"/>
  <c r="E599" i="210"/>
  <c r="F599" i="210"/>
  <c r="G599" i="210"/>
  <c r="H599" i="210"/>
  <c r="I599" i="210"/>
  <c r="J599" i="210"/>
  <c r="K599" i="210"/>
  <c r="L599" i="210"/>
  <c r="M599" i="210"/>
  <c r="N599" i="210"/>
  <c r="E600" i="210"/>
  <c r="F600" i="210"/>
  <c r="G600" i="210"/>
  <c r="H600" i="210"/>
  <c r="I600" i="210"/>
  <c r="J600" i="210"/>
  <c r="K600" i="210"/>
  <c r="L600" i="210"/>
  <c r="M600" i="210"/>
  <c r="N600" i="210"/>
  <c r="E601" i="210"/>
  <c r="F601" i="210"/>
  <c r="G601" i="210"/>
  <c r="H601" i="210"/>
  <c r="I601" i="210"/>
  <c r="J601" i="210"/>
  <c r="K601" i="210"/>
  <c r="L601" i="210"/>
  <c r="M601" i="210"/>
  <c r="N601" i="210"/>
  <c r="E602" i="210"/>
  <c r="F602" i="210"/>
  <c r="G602" i="210"/>
  <c r="H602" i="210"/>
  <c r="I602" i="210"/>
  <c r="J602" i="210"/>
  <c r="K602" i="210"/>
  <c r="L602" i="210"/>
  <c r="M602" i="210"/>
  <c r="N602" i="210"/>
  <c r="E603" i="210"/>
  <c r="F603" i="210"/>
  <c r="G603" i="210"/>
  <c r="H603" i="210"/>
  <c r="I603" i="210"/>
  <c r="J603" i="210"/>
  <c r="K603" i="210"/>
  <c r="L603" i="210"/>
  <c r="M603" i="210"/>
  <c r="N603" i="210"/>
  <c r="E604" i="210"/>
  <c r="F604" i="210"/>
  <c r="G604" i="210"/>
  <c r="H604" i="210"/>
  <c r="I604" i="210"/>
  <c r="J604" i="210"/>
  <c r="K604" i="210"/>
  <c r="L604" i="210"/>
  <c r="M604" i="210"/>
  <c r="N604" i="210"/>
  <c r="E605" i="210"/>
  <c r="F605" i="210"/>
  <c r="G605" i="210"/>
  <c r="H605" i="210"/>
  <c r="I605" i="210"/>
  <c r="J605" i="210"/>
  <c r="K605" i="210"/>
  <c r="L605" i="210"/>
  <c r="M605" i="210"/>
  <c r="N605" i="210"/>
  <c r="E606" i="210"/>
  <c r="F606" i="210"/>
  <c r="G606" i="210"/>
  <c r="H606" i="210"/>
  <c r="I606" i="210"/>
  <c r="J606" i="210"/>
  <c r="K606" i="210"/>
  <c r="L606" i="210"/>
  <c r="M606" i="210"/>
  <c r="N606" i="210"/>
  <c r="E607" i="210"/>
  <c r="F607" i="210"/>
  <c r="G607" i="210"/>
  <c r="H607" i="210"/>
  <c r="I607" i="210"/>
  <c r="J607" i="210"/>
  <c r="K607" i="210"/>
  <c r="L607" i="210"/>
  <c r="M607" i="210"/>
  <c r="N607" i="210"/>
  <c r="E608" i="210"/>
  <c r="F608" i="210"/>
  <c r="G608" i="210"/>
  <c r="H608" i="210"/>
  <c r="I608" i="210"/>
  <c r="J608" i="210"/>
  <c r="K608" i="210"/>
  <c r="L608" i="210"/>
  <c r="M608" i="210"/>
  <c r="N608" i="210"/>
  <c r="E609" i="210"/>
  <c r="F609" i="210"/>
  <c r="G609" i="210"/>
  <c r="H609" i="210"/>
  <c r="I609" i="210"/>
  <c r="J609" i="210"/>
  <c r="K609" i="210"/>
  <c r="L609" i="210"/>
  <c r="M609" i="210"/>
  <c r="N609" i="210"/>
  <c r="E610" i="210"/>
  <c r="F610" i="210"/>
  <c r="G610" i="210"/>
  <c r="H610" i="210"/>
  <c r="I610" i="210"/>
  <c r="J610" i="210"/>
  <c r="K610" i="210"/>
  <c r="L610" i="210"/>
  <c r="M610" i="210"/>
  <c r="N610" i="210"/>
  <c r="E611" i="210"/>
  <c r="F611" i="210"/>
  <c r="G611" i="210"/>
  <c r="H611" i="210"/>
  <c r="I611" i="210"/>
  <c r="J611" i="210"/>
  <c r="K611" i="210"/>
  <c r="L611" i="210"/>
  <c r="M611" i="210"/>
  <c r="N611" i="210"/>
  <c r="E612" i="210"/>
  <c r="F612" i="210"/>
  <c r="G612" i="210"/>
  <c r="H612" i="210"/>
  <c r="I612" i="210"/>
  <c r="J612" i="210"/>
  <c r="M612" i="210"/>
  <c r="N612" i="210"/>
  <c r="E613" i="210"/>
  <c r="F613" i="210"/>
  <c r="G613" i="210"/>
  <c r="H613" i="210"/>
  <c r="I613" i="210"/>
  <c r="J613" i="210"/>
  <c r="K613" i="210"/>
  <c r="L613" i="210"/>
  <c r="M613" i="210"/>
  <c r="N613" i="210"/>
  <c r="E614" i="210"/>
  <c r="F614" i="210"/>
  <c r="G614" i="210"/>
  <c r="H614" i="210"/>
  <c r="I614" i="210"/>
  <c r="J614" i="210"/>
  <c r="M614" i="210"/>
  <c r="N614" i="210"/>
  <c r="E615" i="210"/>
  <c r="F615" i="210"/>
  <c r="G615" i="210"/>
  <c r="H615" i="210"/>
  <c r="I615" i="210"/>
  <c r="J615" i="210"/>
  <c r="K615" i="210"/>
  <c r="L615" i="210"/>
  <c r="M615" i="210"/>
  <c r="N615" i="210"/>
  <c r="E616" i="210"/>
  <c r="F616" i="210"/>
  <c r="G616" i="210"/>
  <c r="H616" i="210"/>
  <c r="I616" i="210"/>
  <c r="J616" i="210"/>
  <c r="M616" i="210"/>
  <c r="N616" i="210"/>
  <c r="E617" i="210"/>
  <c r="F617" i="210"/>
  <c r="G617" i="210"/>
  <c r="H617" i="210"/>
  <c r="I617" i="210"/>
  <c r="J617" i="210"/>
  <c r="K617" i="210"/>
  <c r="L617" i="210"/>
  <c r="M617" i="210"/>
  <c r="N617" i="210"/>
  <c r="E618" i="210"/>
  <c r="F618" i="210"/>
  <c r="G618" i="210"/>
  <c r="H618" i="210"/>
  <c r="I618" i="210"/>
  <c r="J618" i="210"/>
  <c r="K618" i="210"/>
  <c r="L618" i="210"/>
  <c r="M618" i="210"/>
  <c r="N618" i="210"/>
  <c r="E619" i="210"/>
  <c r="F619" i="210"/>
  <c r="G619" i="210"/>
  <c r="H619" i="210"/>
  <c r="I619" i="210"/>
  <c r="J619" i="210"/>
  <c r="L619" i="210"/>
  <c r="M619" i="210"/>
  <c r="N619" i="210"/>
  <c r="E620" i="210"/>
  <c r="F620" i="210"/>
  <c r="G620" i="210"/>
  <c r="H620" i="210"/>
  <c r="I620" i="210"/>
  <c r="J620" i="210"/>
  <c r="K620" i="210"/>
  <c r="L620" i="210"/>
  <c r="M620" i="210"/>
  <c r="N620" i="210"/>
  <c r="E621" i="210"/>
  <c r="F621" i="210"/>
  <c r="G621" i="210"/>
  <c r="H621" i="210"/>
  <c r="I621" i="210"/>
  <c r="J621" i="210"/>
  <c r="K621" i="210"/>
  <c r="L621" i="210"/>
  <c r="M621" i="210"/>
  <c r="N621" i="210"/>
  <c r="E622" i="210"/>
  <c r="F622" i="210"/>
  <c r="G622" i="210"/>
  <c r="H622" i="210"/>
  <c r="I622" i="210"/>
  <c r="J622" i="210"/>
  <c r="K622" i="210"/>
  <c r="L622" i="210"/>
  <c r="M622" i="210"/>
  <c r="N622" i="210"/>
  <c r="E623" i="210"/>
  <c r="F623" i="210"/>
  <c r="G623" i="210"/>
  <c r="H623" i="210"/>
  <c r="I623" i="210"/>
  <c r="J623" i="210"/>
  <c r="K623" i="210"/>
  <c r="L623" i="210"/>
  <c r="M623" i="210"/>
  <c r="N623" i="210"/>
  <c r="E624" i="210"/>
  <c r="F624" i="210"/>
  <c r="G624" i="210"/>
  <c r="H624" i="210"/>
  <c r="I624" i="210"/>
  <c r="J624" i="210"/>
  <c r="K624" i="210"/>
  <c r="L624" i="210"/>
  <c r="M624" i="210"/>
  <c r="N624" i="210"/>
  <c r="E625" i="210"/>
  <c r="F625" i="210"/>
  <c r="G625" i="210"/>
  <c r="H625" i="210"/>
  <c r="I625" i="210"/>
  <c r="J625" i="210"/>
  <c r="K625" i="210"/>
  <c r="L625" i="210"/>
  <c r="M625" i="210"/>
  <c r="N625" i="210"/>
  <c r="E626" i="210"/>
  <c r="F626" i="210"/>
  <c r="G626" i="210"/>
  <c r="H626" i="210"/>
  <c r="I626" i="210"/>
  <c r="J626" i="210"/>
  <c r="K626" i="210"/>
  <c r="L626" i="210"/>
  <c r="M626" i="210"/>
  <c r="N626" i="210"/>
  <c r="E627" i="210"/>
  <c r="F627" i="210"/>
  <c r="G627" i="210"/>
  <c r="H627" i="210"/>
  <c r="I627" i="210"/>
  <c r="J627" i="210"/>
  <c r="K627" i="210"/>
  <c r="L627" i="210"/>
  <c r="M627" i="210"/>
  <c r="N627" i="210"/>
  <c r="E628" i="210"/>
  <c r="F628" i="210"/>
  <c r="G628" i="210"/>
  <c r="H628" i="210"/>
  <c r="I628" i="210"/>
  <c r="J628" i="210"/>
  <c r="K628" i="210"/>
  <c r="L628" i="210"/>
  <c r="M628" i="210"/>
  <c r="N628" i="210"/>
  <c r="E629" i="210"/>
  <c r="F629" i="210"/>
  <c r="G629" i="210"/>
  <c r="H629" i="210"/>
  <c r="I629" i="210"/>
  <c r="J629" i="210"/>
  <c r="K629" i="210"/>
  <c r="L629" i="210"/>
  <c r="M629" i="210"/>
  <c r="N629" i="210"/>
  <c r="E630" i="210"/>
  <c r="F630" i="210"/>
  <c r="G630" i="210"/>
  <c r="H630" i="210"/>
  <c r="I630" i="210"/>
  <c r="J630" i="210"/>
  <c r="K630" i="210"/>
  <c r="L630" i="210"/>
  <c r="M630" i="210"/>
  <c r="N630" i="210"/>
  <c r="E631" i="210"/>
  <c r="F631" i="210"/>
  <c r="G631" i="210"/>
  <c r="H631" i="210"/>
  <c r="I631" i="210"/>
  <c r="J631" i="210"/>
  <c r="K631" i="210"/>
  <c r="L631" i="210"/>
  <c r="M631" i="210"/>
  <c r="N631" i="210"/>
  <c r="E632" i="210"/>
  <c r="F632" i="210"/>
  <c r="G632" i="210"/>
  <c r="H632" i="210"/>
  <c r="I632" i="210"/>
  <c r="J632" i="210"/>
  <c r="K632" i="210"/>
  <c r="L632" i="210"/>
  <c r="M632" i="210"/>
  <c r="N632" i="210"/>
  <c r="E633" i="210"/>
  <c r="F633" i="210"/>
  <c r="G633" i="210"/>
  <c r="H633" i="210"/>
  <c r="I633" i="210"/>
  <c r="J633" i="210"/>
  <c r="K633" i="210"/>
  <c r="L633" i="210"/>
  <c r="M633" i="210"/>
  <c r="N633" i="210"/>
  <c r="E634" i="210"/>
  <c r="F634" i="210"/>
  <c r="G634" i="210"/>
  <c r="H634" i="210"/>
  <c r="I634" i="210"/>
  <c r="J634" i="210"/>
  <c r="K634" i="210"/>
  <c r="L634" i="210"/>
  <c r="M634" i="210"/>
  <c r="N634" i="210"/>
  <c r="E635" i="210"/>
  <c r="F635" i="210"/>
  <c r="G635" i="210"/>
  <c r="H635" i="210"/>
  <c r="I635" i="210"/>
  <c r="J635" i="210"/>
  <c r="K635" i="210"/>
  <c r="L635" i="210"/>
  <c r="M635" i="210"/>
  <c r="N635" i="210"/>
  <c r="E636" i="210"/>
  <c r="F636" i="210"/>
  <c r="G636" i="210"/>
  <c r="H636" i="210"/>
  <c r="I636" i="210"/>
  <c r="J636" i="210"/>
  <c r="K636" i="210"/>
  <c r="L636" i="210"/>
  <c r="M636" i="210"/>
  <c r="N636" i="210"/>
  <c r="E637" i="210"/>
  <c r="F637" i="210"/>
  <c r="G637" i="210"/>
  <c r="H637" i="210"/>
  <c r="I637" i="210"/>
  <c r="J637" i="210"/>
  <c r="L637" i="210"/>
  <c r="M637" i="210"/>
  <c r="N637" i="210"/>
  <c r="E638" i="210"/>
  <c r="F638" i="210"/>
  <c r="G638" i="210"/>
  <c r="H638" i="210"/>
  <c r="I638" i="210"/>
  <c r="J638" i="210"/>
  <c r="K638" i="210"/>
  <c r="L638" i="210"/>
  <c r="M638" i="210"/>
  <c r="N638" i="210"/>
  <c r="E639" i="210"/>
  <c r="F639" i="210"/>
  <c r="G639" i="210"/>
  <c r="H639" i="210"/>
  <c r="I639" i="210"/>
  <c r="J639" i="210"/>
  <c r="K639" i="210"/>
  <c r="L639" i="210"/>
  <c r="M639" i="210"/>
  <c r="N639" i="210"/>
  <c r="E640" i="210"/>
  <c r="F640" i="210"/>
  <c r="G640" i="210"/>
  <c r="H640" i="210"/>
  <c r="I640" i="210"/>
  <c r="J640" i="210"/>
  <c r="K640" i="210"/>
  <c r="L640" i="210"/>
  <c r="M640" i="210"/>
  <c r="N640" i="210"/>
  <c r="E641" i="210"/>
  <c r="F641" i="210"/>
  <c r="G641" i="210"/>
  <c r="H641" i="210"/>
  <c r="I641" i="210"/>
  <c r="J641" i="210"/>
  <c r="K641" i="210"/>
  <c r="L641" i="210"/>
  <c r="M641" i="210"/>
  <c r="N641" i="210"/>
  <c r="E642" i="210"/>
  <c r="F642" i="210"/>
  <c r="G642" i="210"/>
  <c r="H642" i="210"/>
  <c r="I642" i="210"/>
  <c r="J642" i="210"/>
  <c r="K642" i="210"/>
  <c r="L642" i="210"/>
  <c r="M642" i="210"/>
  <c r="N642" i="210"/>
  <c r="E643" i="210"/>
  <c r="F643" i="210"/>
  <c r="G643" i="210"/>
  <c r="H643" i="210"/>
  <c r="I643" i="210"/>
  <c r="J643" i="210"/>
  <c r="K643" i="210"/>
  <c r="L643" i="210"/>
  <c r="M643" i="210"/>
  <c r="N643" i="210"/>
  <c r="E644" i="210"/>
  <c r="F644" i="210"/>
  <c r="G644" i="210"/>
  <c r="H644" i="210"/>
  <c r="I644" i="210"/>
  <c r="J644" i="210"/>
  <c r="K644" i="210"/>
  <c r="L644" i="210"/>
  <c r="M644" i="210"/>
  <c r="N644" i="210"/>
  <c r="E645" i="210"/>
  <c r="F645" i="210"/>
  <c r="G645" i="210"/>
  <c r="H645" i="210"/>
  <c r="I645" i="210"/>
  <c r="J645" i="210"/>
  <c r="K645" i="210"/>
  <c r="L645" i="210"/>
  <c r="M645" i="210"/>
  <c r="N645" i="210"/>
  <c r="E646" i="210"/>
  <c r="F646" i="210"/>
  <c r="G646" i="210"/>
  <c r="H646" i="210"/>
  <c r="I646" i="210"/>
  <c r="J646" i="210"/>
  <c r="L646" i="210"/>
  <c r="M646" i="210"/>
  <c r="N646" i="210"/>
  <c r="E647" i="210"/>
  <c r="F647" i="210"/>
  <c r="G647" i="210"/>
  <c r="H647" i="210"/>
  <c r="I647" i="210"/>
  <c r="J647" i="210"/>
  <c r="L647" i="210"/>
  <c r="M647" i="210"/>
  <c r="N647" i="210"/>
  <c r="E648" i="210"/>
  <c r="F648" i="210"/>
  <c r="G648" i="210"/>
  <c r="H648" i="210"/>
  <c r="I648" i="210"/>
  <c r="J648" i="210"/>
  <c r="N648" i="210"/>
  <c r="E649" i="210"/>
  <c r="F649" i="210"/>
  <c r="G649" i="210"/>
  <c r="H649" i="210"/>
  <c r="I649" i="210"/>
  <c r="J649" i="210"/>
  <c r="K649" i="210"/>
  <c r="L649" i="210"/>
  <c r="M649" i="210"/>
  <c r="N649" i="210"/>
  <c r="E650" i="210"/>
  <c r="F650" i="210"/>
  <c r="G650" i="210"/>
  <c r="H650" i="210"/>
  <c r="I650" i="210"/>
  <c r="J650" i="210"/>
  <c r="K650" i="210"/>
  <c r="L650" i="210"/>
  <c r="M650" i="210"/>
  <c r="N650" i="210"/>
  <c r="E651" i="210"/>
  <c r="F651" i="210"/>
  <c r="G651" i="210"/>
  <c r="H651" i="210"/>
  <c r="I651" i="210"/>
  <c r="J651" i="210"/>
  <c r="K651" i="210"/>
  <c r="L651" i="210"/>
  <c r="M651" i="210"/>
  <c r="N651" i="210"/>
  <c r="E652" i="210"/>
  <c r="F652" i="210"/>
  <c r="G652" i="210"/>
  <c r="H652" i="210"/>
  <c r="I652" i="210"/>
  <c r="J652" i="210"/>
  <c r="K652" i="210"/>
  <c r="L652" i="210"/>
  <c r="M652" i="210"/>
  <c r="N652" i="210"/>
  <c r="E653" i="210"/>
  <c r="F653" i="210"/>
  <c r="G653" i="210"/>
  <c r="H653" i="210"/>
  <c r="I653" i="210"/>
  <c r="J653" i="210"/>
  <c r="K653" i="210"/>
  <c r="L653" i="210"/>
  <c r="M653" i="210"/>
  <c r="N653" i="210"/>
  <c r="E654" i="210"/>
  <c r="F654" i="210"/>
  <c r="G654" i="210"/>
  <c r="H654" i="210"/>
  <c r="I654" i="210"/>
  <c r="J654" i="210"/>
  <c r="K654" i="210"/>
  <c r="L654" i="210"/>
  <c r="M654" i="210"/>
  <c r="N654" i="210"/>
  <c r="E655" i="210"/>
  <c r="F655" i="210"/>
  <c r="G655" i="210"/>
  <c r="H655" i="210"/>
  <c r="I655" i="210"/>
  <c r="J655" i="210"/>
  <c r="K655" i="210"/>
  <c r="L655" i="210"/>
  <c r="M655" i="210"/>
  <c r="N655" i="210"/>
  <c r="E656" i="210"/>
  <c r="F656" i="210"/>
  <c r="G656" i="210"/>
  <c r="H656" i="210"/>
  <c r="I656" i="210"/>
  <c r="J656" i="210"/>
  <c r="K656" i="210"/>
  <c r="L656" i="210"/>
  <c r="M656" i="210"/>
  <c r="N656" i="210"/>
  <c r="E657" i="210"/>
  <c r="F657" i="210"/>
  <c r="G657" i="210"/>
  <c r="H657" i="210"/>
  <c r="I657" i="210"/>
  <c r="J657" i="210"/>
  <c r="K657" i="210"/>
  <c r="L657" i="210"/>
  <c r="M657" i="210"/>
  <c r="N657" i="210"/>
  <c r="E658" i="210"/>
  <c r="F658" i="210"/>
  <c r="G658" i="210"/>
  <c r="H658" i="210"/>
  <c r="I658" i="210"/>
  <c r="J658" i="210"/>
  <c r="K658" i="210"/>
  <c r="L658" i="210"/>
  <c r="M658" i="210"/>
  <c r="N658" i="210"/>
  <c r="E659" i="210"/>
  <c r="F659" i="210"/>
  <c r="G659" i="210"/>
  <c r="H659" i="210"/>
  <c r="I659" i="210"/>
  <c r="J659" i="210"/>
  <c r="K659" i="210"/>
  <c r="L659" i="210"/>
  <c r="M659" i="210"/>
  <c r="N659" i="210"/>
  <c r="E660" i="210"/>
  <c r="F660" i="210"/>
  <c r="G660" i="210"/>
  <c r="H660" i="210"/>
  <c r="I660" i="210"/>
  <c r="J660" i="210"/>
  <c r="K660" i="210"/>
  <c r="L660" i="210"/>
  <c r="M660" i="210"/>
  <c r="N660" i="210"/>
  <c r="E661" i="210"/>
  <c r="F661" i="210"/>
  <c r="G661" i="210"/>
  <c r="H661" i="210"/>
  <c r="I661" i="210"/>
  <c r="J661" i="210"/>
  <c r="K661" i="210"/>
  <c r="L661" i="210"/>
  <c r="M661" i="210"/>
  <c r="N661" i="210"/>
  <c r="E662" i="210"/>
  <c r="F662" i="210"/>
  <c r="G662" i="210"/>
  <c r="H662" i="210"/>
  <c r="I662" i="210"/>
  <c r="J662" i="210"/>
  <c r="K662" i="210"/>
  <c r="L662" i="210"/>
  <c r="M662" i="210"/>
  <c r="N662" i="210"/>
  <c r="E663" i="210"/>
  <c r="F663" i="210"/>
  <c r="G663" i="210"/>
  <c r="H663" i="210"/>
  <c r="I663" i="210"/>
  <c r="J663" i="210"/>
  <c r="K663" i="210"/>
  <c r="L663" i="210"/>
  <c r="M663" i="210"/>
  <c r="N663" i="210"/>
  <c r="E664" i="210"/>
  <c r="F664" i="210"/>
  <c r="G664" i="210"/>
  <c r="H664" i="210"/>
  <c r="I664" i="210"/>
  <c r="J664" i="210"/>
  <c r="K664" i="210"/>
  <c r="L664" i="210"/>
  <c r="M664" i="210"/>
  <c r="N664" i="210"/>
  <c r="E665" i="210"/>
  <c r="F665" i="210"/>
  <c r="G665" i="210"/>
  <c r="H665" i="210"/>
  <c r="I665" i="210"/>
  <c r="J665" i="210"/>
  <c r="K665" i="210"/>
  <c r="L665" i="210"/>
  <c r="M665" i="210"/>
  <c r="N665" i="210"/>
  <c r="E666" i="210"/>
  <c r="F666" i="210"/>
  <c r="G666" i="210"/>
  <c r="H666" i="210"/>
  <c r="I666" i="210"/>
  <c r="J666" i="210"/>
  <c r="K666" i="210"/>
  <c r="L666" i="210"/>
  <c r="M666" i="210"/>
  <c r="N666" i="210"/>
  <c r="E667" i="210"/>
  <c r="F667" i="210"/>
  <c r="G667" i="210"/>
  <c r="H667" i="210"/>
  <c r="I667" i="210"/>
  <c r="J667" i="210"/>
  <c r="K667" i="210"/>
  <c r="L667" i="210"/>
  <c r="M667" i="210"/>
  <c r="N667" i="210"/>
  <c r="E668" i="210"/>
  <c r="F668" i="210"/>
  <c r="G668" i="210"/>
  <c r="H668" i="210"/>
  <c r="I668" i="210"/>
  <c r="J668" i="210"/>
  <c r="K668" i="210"/>
  <c r="L668" i="210"/>
  <c r="M668" i="210"/>
  <c r="N668" i="210"/>
  <c r="E669" i="210"/>
  <c r="F669" i="210"/>
  <c r="G669" i="210"/>
  <c r="H669" i="210"/>
  <c r="I669" i="210"/>
  <c r="J669" i="210"/>
  <c r="K669" i="210"/>
  <c r="L669" i="210"/>
  <c r="M669" i="210"/>
  <c r="N669" i="210"/>
  <c r="E670" i="210"/>
  <c r="F670" i="210"/>
  <c r="G670" i="210"/>
  <c r="H670" i="210"/>
  <c r="I670" i="210"/>
  <c r="J670" i="210"/>
  <c r="K670" i="210"/>
  <c r="L670" i="210"/>
  <c r="M670" i="210"/>
  <c r="N670" i="210"/>
  <c r="E671" i="210"/>
  <c r="F671" i="210"/>
  <c r="G671" i="210"/>
  <c r="H671" i="210"/>
  <c r="I671" i="210"/>
  <c r="J671" i="210"/>
  <c r="K671" i="210"/>
  <c r="L671" i="210"/>
  <c r="M671" i="210"/>
  <c r="N671" i="210"/>
  <c r="E672" i="210"/>
  <c r="F672" i="210"/>
  <c r="G672" i="210"/>
  <c r="H672" i="210"/>
  <c r="I672" i="210"/>
  <c r="J672" i="210"/>
  <c r="K672" i="210"/>
  <c r="L672" i="210"/>
  <c r="M672" i="210"/>
  <c r="N672" i="210"/>
  <c r="E673" i="210"/>
  <c r="F673" i="210"/>
  <c r="G673" i="210"/>
  <c r="H673" i="210"/>
  <c r="I673" i="210"/>
  <c r="J673" i="210"/>
  <c r="K673" i="210"/>
  <c r="L673" i="210"/>
  <c r="M673" i="210"/>
  <c r="N673" i="210"/>
  <c r="E674" i="210"/>
  <c r="F674" i="210"/>
  <c r="G674" i="210"/>
  <c r="H674" i="210"/>
  <c r="I674" i="210"/>
  <c r="J674" i="210"/>
  <c r="K674" i="210"/>
  <c r="L674" i="210"/>
  <c r="M674" i="210"/>
  <c r="N674" i="210"/>
  <c r="E675" i="210"/>
  <c r="F675" i="210"/>
  <c r="G675" i="210"/>
  <c r="H675" i="210"/>
  <c r="I675" i="210"/>
  <c r="J675" i="210"/>
  <c r="K675" i="210"/>
  <c r="L675" i="210"/>
  <c r="M675" i="210"/>
  <c r="N675" i="210"/>
  <c r="E676" i="210"/>
  <c r="F676" i="210"/>
  <c r="G676" i="210"/>
  <c r="H676" i="210"/>
  <c r="I676" i="210"/>
  <c r="J676" i="210"/>
  <c r="K676" i="210"/>
  <c r="L676" i="210"/>
  <c r="M676" i="210"/>
  <c r="N676" i="210"/>
  <c r="E677" i="210"/>
  <c r="F677" i="210"/>
  <c r="G677" i="210"/>
  <c r="H677" i="210"/>
  <c r="I677" i="210"/>
  <c r="J677" i="210"/>
  <c r="K677" i="210"/>
  <c r="L677" i="210"/>
  <c r="M677" i="210"/>
  <c r="N677" i="210"/>
  <c r="E678" i="210"/>
  <c r="F678" i="210"/>
  <c r="G678" i="210"/>
  <c r="H678" i="210"/>
  <c r="I678" i="210"/>
  <c r="J678" i="210"/>
  <c r="K678" i="210"/>
  <c r="L678" i="210"/>
  <c r="M678" i="210"/>
  <c r="N678" i="210"/>
  <c r="E679" i="210"/>
  <c r="F679" i="210"/>
  <c r="G679" i="210"/>
  <c r="H679" i="210"/>
  <c r="I679" i="210"/>
  <c r="J679" i="210"/>
  <c r="K679" i="210"/>
  <c r="L679" i="210"/>
  <c r="M679" i="210"/>
  <c r="N679" i="210"/>
  <c r="E680" i="210"/>
  <c r="F680" i="210"/>
  <c r="G680" i="210"/>
  <c r="H680" i="210"/>
  <c r="I680" i="210"/>
  <c r="J680" i="210"/>
  <c r="K680" i="210"/>
  <c r="L680" i="210"/>
  <c r="M680" i="210"/>
  <c r="N680" i="210"/>
  <c r="E681" i="210"/>
  <c r="F681" i="210"/>
  <c r="G681" i="210"/>
  <c r="H681" i="210"/>
  <c r="I681" i="210"/>
  <c r="J681" i="210"/>
  <c r="K681" i="210"/>
  <c r="L681" i="210"/>
  <c r="M681" i="210"/>
  <c r="N681" i="210"/>
  <c r="E682" i="210"/>
  <c r="F682" i="210"/>
  <c r="G682" i="210"/>
  <c r="H682" i="210"/>
  <c r="I682" i="210"/>
  <c r="J682" i="210"/>
  <c r="K682" i="210"/>
  <c r="L682" i="210"/>
  <c r="M682" i="210"/>
  <c r="N682" i="210"/>
  <c r="E683" i="210"/>
  <c r="F683" i="210"/>
  <c r="G683" i="210"/>
  <c r="H683" i="210"/>
  <c r="I683" i="210"/>
  <c r="J683" i="210"/>
  <c r="K683" i="210"/>
  <c r="L683" i="210"/>
  <c r="M683" i="210"/>
  <c r="N683" i="210"/>
  <c r="E684" i="210"/>
  <c r="F684" i="210"/>
  <c r="G684" i="210"/>
  <c r="H684" i="210"/>
  <c r="I684" i="210"/>
  <c r="J684" i="210"/>
  <c r="K684" i="210"/>
  <c r="L684" i="210"/>
  <c r="M684" i="210"/>
  <c r="N684" i="210"/>
  <c r="E685" i="210"/>
  <c r="F685" i="210"/>
  <c r="G685" i="210"/>
  <c r="H685" i="210"/>
  <c r="I685" i="210"/>
  <c r="J685" i="210"/>
  <c r="K685" i="210"/>
  <c r="L685" i="210"/>
  <c r="M685" i="210"/>
  <c r="N685" i="210"/>
  <c r="E686" i="210"/>
  <c r="F686" i="210"/>
  <c r="G686" i="210"/>
  <c r="H686" i="210"/>
  <c r="I686" i="210"/>
  <c r="J686" i="210"/>
  <c r="K686" i="210"/>
  <c r="L686" i="210"/>
  <c r="M686" i="210"/>
  <c r="N686" i="210"/>
  <c r="E687" i="210"/>
  <c r="F687" i="210"/>
  <c r="G687" i="210"/>
  <c r="H687" i="210"/>
  <c r="I687" i="210"/>
  <c r="J687" i="210"/>
  <c r="K687" i="210"/>
  <c r="L687" i="210"/>
  <c r="M687" i="210"/>
  <c r="N687" i="210"/>
  <c r="E688" i="210"/>
  <c r="F688" i="210"/>
  <c r="G688" i="210"/>
  <c r="H688" i="210"/>
  <c r="I688" i="210"/>
  <c r="J688" i="210"/>
  <c r="K688" i="210"/>
  <c r="L688" i="210"/>
  <c r="M688" i="210"/>
  <c r="N688" i="210"/>
  <c r="E689" i="210"/>
  <c r="F689" i="210"/>
  <c r="G689" i="210"/>
  <c r="H689" i="210"/>
  <c r="I689" i="210"/>
  <c r="J689" i="210"/>
  <c r="K689" i="210"/>
  <c r="L689" i="210"/>
  <c r="M689" i="210"/>
  <c r="N689" i="210"/>
  <c r="E690" i="210"/>
  <c r="F690" i="210"/>
  <c r="G690" i="210"/>
  <c r="H690" i="210"/>
  <c r="I690" i="210"/>
  <c r="J690" i="210"/>
  <c r="K690" i="210"/>
  <c r="L690" i="210"/>
  <c r="M690" i="210"/>
  <c r="N690" i="210"/>
  <c r="E691" i="210"/>
  <c r="F691" i="210"/>
  <c r="G691" i="210"/>
  <c r="H691" i="210"/>
  <c r="I691" i="210"/>
  <c r="J691" i="210"/>
  <c r="K691" i="210"/>
  <c r="L691" i="210"/>
  <c r="M691" i="210"/>
  <c r="N691" i="210"/>
  <c r="E692" i="210"/>
  <c r="F692" i="210"/>
  <c r="G692" i="210"/>
  <c r="H692" i="210"/>
  <c r="I692" i="210"/>
  <c r="J692" i="210"/>
  <c r="K692" i="210"/>
  <c r="L692" i="210"/>
  <c r="M692" i="210"/>
  <c r="N692" i="210"/>
  <c r="E693" i="210"/>
  <c r="F693" i="210"/>
  <c r="G693" i="210"/>
  <c r="H693" i="210"/>
  <c r="I693" i="210"/>
  <c r="J693" i="210"/>
  <c r="K693" i="210"/>
  <c r="L693" i="210"/>
  <c r="M693" i="210"/>
  <c r="N693" i="210"/>
  <c r="E694" i="210"/>
  <c r="F694" i="210"/>
  <c r="G694" i="210"/>
  <c r="H694" i="210"/>
  <c r="I694" i="210"/>
  <c r="J694" i="210"/>
  <c r="K694" i="210"/>
  <c r="L694" i="210"/>
  <c r="M694" i="210"/>
  <c r="N694" i="210"/>
  <c r="E695" i="210"/>
  <c r="F695" i="210"/>
  <c r="G695" i="210"/>
  <c r="H695" i="210"/>
  <c r="I695" i="210"/>
  <c r="J695" i="210"/>
  <c r="K695" i="210"/>
  <c r="L695" i="210"/>
  <c r="M695" i="210"/>
  <c r="N695" i="210"/>
  <c r="E696" i="210"/>
  <c r="F696" i="210"/>
  <c r="G696" i="210"/>
  <c r="H696" i="210"/>
  <c r="I696" i="210"/>
  <c r="J696" i="210"/>
  <c r="K696" i="210"/>
  <c r="L696" i="210"/>
  <c r="M696" i="210"/>
  <c r="N696" i="210"/>
  <c r="E697" i="210"/>
  <c r="F697" i="210"/>
  <c r="G697" i="210"/>
  <c r="H697" i="210"/>
  <c r="I697" i="210"/>
  <c r="J697" i="210"/>
  <c r="K697" i="210"/>
  <c r="L697" i="210"/>
  <c r="M697" i="210"/>
  <c r="N697" i="210"/>
  <c r="E698" i="210"/>
  <c r="F698" i="210"/>
  <c r="G698" i="210"/>
  <c r="H698" i="210"/>
  <c r="I698" i="210"/>
  <c r="J698" i="210"/>
  <c r="K698" i="210"/>
  <c r="L698" i="210"/>
  <c r="M698" i="210"/>
  <c r="N698" i="210"/>
  <c r="E699" i="210"/>
  <c r="F699" i="210"/>
  <c r="G699" i="210"/>
  <c r="H699" i="210"/>
  <c r="I699" i="210"/>
  <c r="J699" i="210"/>
  <c r="K699" i="210"/>
  <c r="L699" i="210"/>
  <c r="M699" i="210"/>
  <c r="N699" i="210"/>
  <c r="E700" i="210"/>
  <c r="F700" i="210"/>
  <c r="G700" i="210"/>
  <c r="H700" i="210"/>
  <c r="I700" i="210"/>
  <c r="J700" i="210"/>
  <c r="K700" i="210"/>
  <c r="L700" i="210"/>
  <c r="M700" i="210"/>
  <c r="N700" i="210"/>
  <c r="E701" i="210"/>
  <c r="F701" i="210"/>
  <c r="G701" i="210"/>
  <c r="H701" i="210"/>
  <c r="I701" i="210"/>
  <c r="J701" i="210"/>
  <c r="K701" i="210"/>
  <c r="L701" i="210"/>
  <c r="M701" i="210"/>
  <c r="N701" i="210"/>
  <c r="E702" i="210"/>
  <c r="F702" i="210"/>
  <c r="G702" i="210"/>
  <c r="H702" i="210"/>
  <c r="I702" i="210"/>
  <c r="J702" i="210"/>
  <c r="K702" i="210"/>
  <c r="L702" i="210"/>
  <c r="M702" i="210"/>
  <c r="N702" i="210"/>
  <c r="E703" i="210"/>
  <c r="F703" i="210"/>
  <c r="G703" i="210"/>
  <c r="H703" i="210"/>
  <c r="I703" i="210"/>
  <c r="J703" i="210"/>
  <c r="K703" i="210"/>
  <c r="L703" i="210"/>
  <c r="M703" i="210"/>
  <c r="N703" i="210"/>
  <c r="E704" i="210"/>
  <c r="F704" i="210"/>
  <c r="G704" i="210"/>
  <c r="H704" i="210"/>
  <c r="I704" i="210"/>
  <c r="J704" i="210"/>
  <c r="K704" i="210"/>
  <c r="L704" i="210"/>
  <c r="M704" i="210"/>
  <c r="N704" i="210"/>
  <c r="E705" i="210"/>
  <c r="F705" i="210"/>
  <c r="G705" i="210"/>
  <c r="H705" i="210"/>
  <c r="I705" i="210"/>
  <c r="J705" i="210"/>
  <c r="K705" i="210"/>
  <c r="L705" i="210"/>
  <c r="M705" i="210"/>
  <c r="N705" i="210"/>
  <c r="E706" i="210"/>
  <c r="F706" i="210"/>
  <c r="G706" i="210"/>
  <c r="H706" i="210"/>
  <c r="I706" i="210"/>
  <c r="J706" i="210"/>
  <c r="K706" i="210"/>
  <c r="L706" i="210"/>
  <c r="M706" i="210"/>
  <c r="N706" i="210"/>
  <c r="E707" i="210"/>
  <c r="F707" i="210"/>
  <c r="G707" i="210"/>
  <c r="H707" i="210"/>
  <c r="I707" i="210"/>
  <c r="J707" i="210"/>
  <c r="K707" i="210"/>
  <c r="L707" i="210"/>
  <c r="M707" i="210"/>
  <c r="N707" i="210"/>
  <c r="E708" i="210"/>
  <c r="F708" i="210"/>
  <c r="G708" i="210"/>
  <c r="H708" i="210"/>
  <c r="I708" i="210"/>
  <c r="J708" i="210"/>
  <c r="K708" i="210"/>
  <c r="L708" i="210"/>
  <c r="M708" i="210"/>
  <c r="N708" i="210"/>
  <c r="E709" i="210"/>
  <c r="F709" i="210"/>
  <c r="G709" i="210"/>
  <c r="H709" i="210"/>
  <c r="I709" i="210"/>
  <c r="J709" i="210"/>
  <c r="K709" i="210"/>
  <c r="L709" i="210"/>
  <c r="M709" i="210"/>
  <c r="N709" i="210"/>
  <c r="E710" i="210"/>
  <c r="F710" i="210"/>
  <c r="G710" i="210"/>
  <c r="H710" i="210"/>
  <c r="I710" i="210"/>
  <c r="J710" i="210"/>
  <c r="K710" i="210"/>
  <c r="L710" i="210"/>
  <c r="M710" i="210"/>
  <c r="N710" i="210"/>
  <c r="E711" i="210"/>
  <c r="F711" i="210"/>
  <c r="G711" i="210"/>
  <c r="H711" i="210"/>
  <c r="I711" i="210"/>
  <c r="J711" i="210"/>
  <c r="K711" i="210"/>
  <c r="L711" i="210"/>
  <c r="M711" i="210"/>
  <c r="N711" i="210"/>
  <c r="E712" i="210"/>
  <c r="F712" i="210"/>
  <c r="G712" i="210"/>
  <c r="H712" i="210"/>
  <c r="I712" i="210"/>
  <c r="J712" i="210"/>
  <c r="K712" i="210"/>
  <c r="L712" i="210"/>
  <c r="M712" i="210"/>
  <c r="N712" i="210"/>
  <c r="E713" i="210"/>
  <c r="F713" i="210"/>
  <c r="G713" i="210"/>
  <c r="H713" i="210"/>
  <c r="I713" i="210"/>
  <c r="J713" i="210"/>
  <c r="K713" i="210"/>
  <c r="L713" i="210"/>
  <c r="M713" i="210"/>
  <c r="N713" i="210"/>
  <c r="E714" i="210"/>
  <c r="F714" i="210"/>
  <c r="G714" i="210"/>
  <c r="H714" i="210"/>
  <c r="I714" i="210"/>
  <c r="J714" i="210"/>
  <c r="K714" i="210"/>
  <c r="L714" i="210"/>
  <c r="M714" i="210"/>
  <c r="N714" i="210"/>
  <c r="E715" i="210"/>
  <c r="F715" i="210"/>
  <c r="G715" i="210"/>
  <c r="H715" i="210"/>
  <c r="I715" i="210"/>
  <c r="J715" i="210"/>
  <c r="K715" i="210"/>
  <c r="L715" i="210"/>
  <c r="M715" i="210"/>
  <c r="N715" i="210"/>
  <c r="E716" i="210"/>
  <c r="F716" i="210"/>
  <c r="G716" i="210"/>
  <c r="H716" i="210"/>
  <c r="I716" i="210"/>
  <c r="J716" i="210"/>
  <c r="K716" i="210"/>
  <c r="L716" i="210"/>
  <c r="M716" i="210"/>
  <c r="N716" i="210"/>
  <c r="E717" i="210"/>
  <c r="F717" i="210"/>
  <c r="G717" i="210"/>
  <c r="H717" i="210"/>
  <c r="I717" i="210"/>
  <c r="J717" i="210"/>
  <c r="K717" i="210"/>
  <c r="L717" i="210"/>
  <c r="M717" i="210"/>
  <c r="N717" i="210"/>
  <c r="E718" i="210"/>
  <c r="F718" i="210"/>
  <c r="G718" i="210"/>
  <c r="H718" i="210"/>
  <c r="I718" i="210"/>
  <c r="J718" i="210"/>
  <c r="K718" i="210"/>
  <c r="L718" i="210"/>
  <c r="M718" i="210"/>
  <c r="N718" i="210"/>
  <c r="E719" i="210"/>
  <c r="F719" i="210"/>
  <c r="G719" i="210"/>
  <c r="H719" i="210"/>
  <c r="I719" i="210"/>
  <c r="J719" i="210"/>
  <c r="K719" i="210"/>
  <c r="L719" i="210"/>
  <c r="M719" i="210"/>
  <c r="N719" i="210"/>
  <c r="E720" i="210"/>
  <c r="F720" i="210"/>
  <c r="G720" i="210"/>
  <c r="H720" i="210"/>
  <c r="I720" i="210"/>
  <c r="J720" i="210"/>
  <c r="K720" i="210"/>
  <c r="L720" i="210"/>
  <c r="M720" i="210"/>
  <c r="N720" i="210"/>
  <c r="E721" i="210"/>
  <c r="F721" i="210"/>
  <c r="G721" i="210"/>
  <c r="H721" i="210"/>
  <c r="I721" i="210"/>
  <c r="J721" i="210"/>
  <c r="K721" i="210"/>
  <c r="L721" i="210"/>
  <c r="M721" i="210"/>
  <c r="N721" i="210"/>
  <c r="E722" i="210"/>
  <c r="F722" i="210"/>
  <c r="G722" i="210"/>
  <c r="H722" i="210"/>
  <c r="I722" i="210"/>
  <c r="J722" i="210"/>
  <c r="K722" i="210"/>
  <c r="L722" i="210"/>
  <c r="M722" i="210"/>
  <c r="N722" i="210"/>
  <c r="E723" i="210"/>
  <c r="F723" i="210"/>
  <c r="G723" i="210"/>
  <c r="H723" i="210"/>
  <c r="I723" i="210"/>
  <c r="J723" i="210"/>
  <c r="K723" i="210"/>
  <c r="L723" i="210"/>
  <c r="M723" i="210"/>
  <c r="N723" i="210"/>
  <c r="E724" i="210"/>
  <c r="F724" i="210"/>
  <c r="G724" i="210"/>
  <c r="H724" i="210"/>
  <c r="I724" i="210"/>
  <c r="J724" i="210"/>
  <c r="K724" i="210"/>
  <c r="L724" i="210"/>
  <c r="M724" i="210"/>
  <c r="N724" i="210"/>
  <c r="E725" i="210"/>
  <c r="F725" i="210"/>
  <c r="G725" i="210"/>
  <c r="H725" i="210"/>
  <c r="I725" i="210"/>
  <c r="J725" i="210"/>
  <c r="K725" i="210"/>
  <c r="L725" i="210"/>
  <c r="M725" i="210"/>
  <c r="N725" i="210"/>
  <c r="E726" i="210"/>
  <c r="F726" i="210"/>
  <c r="G726" i="210"/>
  <c r="H726" i="210"/>
  <c r="I726" i="210"/>
  <c r="J726" i="210"/>
  <c r="K726" i="210"/>
  <c r="L726" i="210"/>
  <c r="M726" i="210"/>
  <c r="N726" i="210"/>
  <c r="E727" i="210"/>
  <c r="F727" i="210"/>
  <c r="G727" i="210"/>
  <c r="H727" i="210"/>
  <c r="I727" i="210"/>
  <c r="J727" i="210"/>
  <c r="K727" i="210"/>
  <c r="L727" i="210"/>
  <c r="M727" i="210"/>
  <c r="N727" i="210"/>
  <c r="E728" i="210"/>
  <c r="F728" i="210"/>
  <c r="G728" i="210"/>
  <c r="H728" i="210"/>
  <c r="I728" i="210"/>
  <c r="J728" i="210"/>
  <c r="K728" i="210"/>
  <c r="L728" i="210"/>
  <c r="M728" i="210"/>
  <c r="N728" i="210"/>
  <c r="E729" i="210"/>
  <c r="F729" i="210"/>
  <c r="G729" i="210"/>
  <c r="H729" i="210"/>
  <c r="I729" i="210"/>
  <c r="J729" i="210"/>
  <c r="K729" i="210"/>
  <c r="L729" i="210"/>
  <c r="M729" i="210"/>
  <c r="N729" i="210"/>
  <c r="E730" i="210"/>
  <c r="F730" i="210"/>
  <c r="G730" i="210"/>
  <c r="H730" i="210"/>
  <c r="I730" i="210"/>
  <c r="J730" i="210"/>
  <c r="K730" i="210"/>
  <c r="L730" i="210"/>
  <c r="M730" i="210"/>
  <c r="N730" i="210"/>
  <c r="E731" i="210"/>
  <c r="F731" i="210"/>
  <c r="G731" i="210"/>
  <c r="H731" i="210"/>
  <c r="I731" i="210"/>
  <c r="J731" i="210"/>
  <c r="K731" i="210"/>
  <c r="L731" i="210"/>
  <c r="M731" i="210"/>
  <c r="N731" i="210"/>
  <c r="E732" i="210"/>
  <c r="F732" i="210"/>
  <c r="G732" i="210"/>
  <c r="H732" i="210"/>
  <c r="I732" i="210"/>
  <c r="J732" i="210"/>
  <c r="K732" i="210"/>
  <c r="L732" i="210"/>
  <c r="M732" i="210"/>
  <c r="N732" i="210"/>
  <c r="E733" i="210"/>
  <c r="F733" i="210"/>
  <c r="G733" i="210"/>
  <c r="H733" i="210"/>
  <c r="I733" i="210"/>
  <c r="J733" i="210"/>
  <c r="K733" i="210"/>
  <c r="L733" i="210"/>
  <c r="M733" i="210"/>
  <c r="N733" i="210"/>
  <c r="E734" i="210"/>
  <c r="F734" i="210"/>
  <c r="G734" i="210"/>
  <c r="H734" i="210"/>
  <c r="I734" i="210"/>
  <c r="J734" i="210"/>
  <c r="K734" i="210"/>
  <c r="L734" i="210"/>
  <c r="M734" i="210"/>
  <c r="N734" i="210"/>
  <c r="E735" i="210"/>
  <c r="F735" i="210"/>
  <c r="G735" i="210"/>
  <c r="H735" i="210"/>
  <c r="I735" i="210"/>
  <c r="J735" i="210"/>
  <c r="K735" i="210"/>
  <c r="L735" i="210"/>
  <c r="M735" i="210"/>
  <c r="N735" i="210"/>
  <c r="E736" i="210"/>
  <c r="F736" i="210"/>
  <c r="G736" i="210"/>
  <c r="H736" i="210"/>
  <c r="I736" i="210"/>
  <c r="J736" i="210"/>
  <c r="K736" i="210"/>
  <c r="L736" i="210"/>
  <c r="M736" i="210"/>
  <c r="N736" i="210"/>
  <c r="E737" i="210"/>
  <c r="F737" i="210"/>
  <c r="G737" i="210"/>
  <c r="H737" i="210"/>
  <c r="I737" i="210"/>
  <c r="J737" i="210"/>
  <c r="K737" i="210"/>
  <c r="L737" i="210"/>
  <c r="M737" i="210"/>
  <c r="N737" i="210"/>
  <c r="E738" i="210"/>
  <c r="F738" i="210"/>
  <c r="G738" i="210"/>
  <c r="H738" i="210"/>
  <c r="I738" i="210"/>
  <c r="J738" i="210"/>
  <c r="K738" i="210"/>
  <c r="L738" i="210"/>
  <c r="M738" i="210"/>
  <c r="N738" i="210"/>
  <c r="E739" i="210"/>
  <c r="F739" i="210"/>
  <c r="G739" i="210"/>
  <c r="H739" i="210"/>
  <c r="I739" i="210"/>
  <c r="J739" i="210"/>
  <c r="K739" i="210"/>
  <c r="L739" i="210"/>
  <c r="M739" i="210"/>
  <c r="N739" i="210"/>
  <c r="E740" i="210"/>
  <c r="F740" i="210"/>
  <c r="G740" i="210"/>
  <c r="H740" i="210"/>
  <c r="I740" i="210"/>
  <c r="J740" i="210"/>
  <c r="K740" i="210"/>
  <c r="L740" i="210"/>
  <c r="M740" i="210"/>
  <c r="N740" i="210"/>
  <c r="E741" i="210"/>
  <c r="F741" i="210"/>
  <c r="G741" i="210"/>
  <c r="H741" i="210"/>
  <c r="I741" i="210"/>
  <c r="J741" i="210"/>
  <c r="K741" i="210"/>
  <c r="L741" i="210"/>
  <c r="M741" i="210"/>
  <c r="N741" i="210"/>
  <c r="E742" i="210"/>
  <c r="F742" i="210"/>
  <c r="G742" i="210"/>
  <c r="H742" i="210"/>
  <c r="I742" i="210"/>
  <c r="J742" i="210"/>
  <c r="K742" i="210"/>
  <c r="L742" i="210"/>
  <c r="M742" i="210"/>
  <c r="N742" i="210"/>
  <c r="E743" i="210"/>
  <c r="F743" i="210"/>
  <c r="G743" i="210"/>
  <c r="H743" i="210"/>
  <c r="I743" i="210"/>
  <c r="J743" i="210"/>
  <c r="K743" i="210"/>
  <c r="L743" i="210"/>
  <c r="M743" i="210"/>
  <c r="N743" i="210"/>
  <c r="E744" i="210"/>
  <c r="F744" i="210"/>
  <c r="G744" i="210"/>
  <c r="H744" i="210"/>
  <c r="I744" i="210"/>
  <c r="J744" i="210"/>
  <c r="K744" i="210"/>
  <c r="L744" i="210"/>
  <c r="M744" i="210"/>
  <c r="N744" i="210"/>
  <c r="E745" i="210"/>
  <c r="F745" i="210"/>
  <c r="G745" i="210"/>
  <c r="H745" i="210"/>
  <c r="I745" i="210"/>
  <c r="J745" i="210"/>
  <c r="K745" i="210"/>
  <c r="L745" i="210"/>
  <c r="M745" i="210"/>
  <c r="N745" i="210"/>
  <c r="E746" i="210"/>
  <c r="F746" i="210"/>
  <c r="G746" i="210"/>
  <c r="H746" i="210"/>
  <c r="I746" i="210"/>
  <c r="J746" i="210"/>
  <c r="K746" i="210"/>
  <c r="L746" i="210"/>
  <c r="M746" i="210"/>
  <c r="N746" i="210"/>
  <c r="E747" i="210"/>
  <c r="F747" i="210"/>
  <c r="G747" i="210"/>
  <c r="H747" i="210"/>
  <c r="I747" i="210"/>
  <c r="J747" i="210"/>
  <c r="K747" i="210"/>
  <c r="L747" i="210"/>
  <c r="M747" i="210"/>
  <c r="N747" i="210"/>
  <c r="E748" i="210"/>
  <c r="F748" i="210"/>
  <c r="G748" i="210"/>
  <c r="H748" i="210"/>
  <c r="I748" i="210"/>
  <c r="J748" i="210"/>
  <c r="K748" i="210"/>
  <c r="L748" i="210"/>
  <c r="M748" i="210"/>
  <c r="N748" i="210"/>
  <c r="E749" i="210"/>
  <c r="F749" i="210"/>
  <c r="G749" i="210"/>
  <c r="H749" i="210"/>
  <c r="I749" i="210"/>
  <c r="J749" i="210"/>
  <c r="K749" i="210"/>
  <c r="L749" i="210"/>
  <c r="M749" i="210"/>
  <c r="N749" i="210"/>
  <c r="E750" i="210"/>
  <c r="F750" i="210"/>
  <c r="G750" i="210"/>
  <c r="H750" i="210"/>
  <c r="I750" i="210"/>
  <c r="J750" i="210"/>
  <c r="K750" i="210"/>
  <c r="L750" i="210"/>
  <c r="M750" i="210"/>
  <c r="N750" i="210"/>
  <c r="E751" i="210"/>
  <c r="F751" i="210"/>
  <c r="G751" i="210"/>
  <c r="H751" i="210"/>
  <c r="I751" i="210"/>
  <c r="J751" i="210"/>
  <c r="K751" i="210"/>
  <c r="L751" i="210"/>
  <c r="M751" i="210"/>
  <c r="N751" i="210"/>
  <c r="E752" i="210"/>
  <c r="F752" i="210"/>
  <c r="G752" i="210"/>
  <c r="H752" i="210"/>
  <c r="I752" i="210"/>
  <c r="J752" i="210"/>
  <c r="K752" i="210"/>
  <c r="L752" i="210"/>
  <c r="M752" i="210"/>
  <c r="N752" i="210"/>
  <c r="E753" i="210"/>
  <c r="F753" i="210"/>
  <c r="G753" i="210"/>
  <c r="H753" i="210"/>
  <c r="I753" i="210"/>
  <c r="J753" i="210"/>
  <c r="K753" i="210"/>
  <c r="L753" i="210"/>
  <c r="M753" i="210"/>
  <c r="N753" i="210"/>
  <c r="E754" i="210"/>
  <c r="F754" i="210"/>
  <c r="G754" i="210"/>
  <c r="H754" i="210"/>
  <c r="I754" i="210"/>
  <c r="J754" i="210"/>
  <c r="K754" i="210"/>
  <c r="L754" i="210"/>
  <c r="M754" i="210"/>
  <c r="N754" i="210"/>
  <c r="E755" i="210"/>
  <c r="F755" i="210"/>
  <c r="G755" i="210"/>
  <c r="H755" i="210"/>
  <c r="I755" i="210"/>
  <c r="J755" i="210"/>
  <c r="K755" i="210"/>
  <c r="L755" i="210"/>
  <c r="M755" i="210"/>
  <c r="N755" i="210"/>
  <c r="E756" i="210"/>
  <c r="F756" i="210"/>
  <c r="G756" i="210"/>
  <c r="H756" i="210"/>
  <c r="I756" i="210"/>
  <c r="J756" i="210"/>
  <c r="K756" i="210"/>
  <c r="L756" i="210"/>
  <c r="M756" i="210"/>
  <c r="N756" i="210"/>
  <c r="E757" i="210"/>
  <c r="F757" i="210"/>
  <c r="G757" i="210"/>
  <c r="H757" i="210"/>
  <c r="I757" i="210"/>
  <c r="J757" i="210"/>
  <c r="K757" i="210"/>
  <c r="L757" i="210"/>
  <c r="M757" i="210"/>
  <c r="N757" i="210"/>
  <c r="E758" i="210"/>
  <c r="F758" i="210"/>
  <c r="G758" i="210"/>
  <c r="H758" i="210"/>
  <c r="I758" i="210"/>
  <c r="J758" i="210"/>
  <c r="K758" i="210"/>
  <c r="L758" i="210"/>
  <c r="M758" i="210"/>
  <c r="N758" i="210"/>
  <c r="E759" i="210"/>
  <c r="F759" i="210"/>
  <c r="G759" i="210"/>
  <c r="H759" i="210"/>
  <c r="I759" i="210"/>
  <c r="J759" i="210"/>
  <c r="K759" i="210"/>
  <c r="L759" i="210"/>
  <c r="M759" i="210"/>
  <c r="N759" i="210"/>
  <c r="E760" i="210"/>
  <c r="F760" i="210"/>
  <c r="G760" i="210"/>
  <c r="H760" i="210"/>
  <c r="I760" i="210"/>
  <c r="J760" i="210"/>
  <c r="K760" i="210"/>
  <c r="L760" i="210"/>
  <c r="M760" i="210"/>
  <c r="N760" i="210"/>
  <c r="E761" i="210"/>
  <c r="F761" i="210"/>
  <c r="G761" i="210"/>
  <c r="H761" i="210"/>
  <c r="I761" i="210"/>
  <c r="J761" i="210"/>
  <c r="K761" i="210"/>
  <c r="L761" i="210"/>
  <c r="M761" i="210"/>
  <c r="N761" i="210"/>
  <c r="E762" i="210"/>
  <c r="F762" i="210"/>
  <c r="G762" i="210"/>
  <c r="H762" i="210"/>
  <c r="I762" i="210"/>
  <c r="J762" i="210"/>
  <c r="K762" i="210"/>
  <c r="L762" i="210"/>
  <c r="M762" i="210"/>
  <c r="N762" i="210"/>
  <c r="E763" i="210"/>
  <c r="F763" i="210"/>
  <c r="G763" i="210"/>
  <c r="H763" i="210"/>
  <c r="I763" i="210"/>
  <c r="J763" i="210"/>
  <c r="K763" i="210"/>
  <c r="L763" i="210"/>
  <c r="M763" i="210"/>
  <c r="N763" i="210"/>
  <c r="E764" i="210"/>
  <c r="F764" i="210"/>
  <c r="G764" i="210"/>
  <c r="H764" i="210"/>
  <c r="I764" i="210"/>
  <c r="J764" i="210"/>
  <c r="K764" i="210"/>
  <c r="L764" i="210"/>
  <c r="M764" i="210"/>
  <c r="N764" i="210"/>
  <c r="E765" i="210"/>
  <c r="F765" i="210"/>
  <c r="G765" i="210"/>
  <c r="H765" i="210"/>
  <c r="I765" i="210"/>
  <c r="J765" i="210"/>
  <c r="K765" i="210"/>
  <c r="L765" i="210"/>
  <c r="M765" i="210"/>
  <c r="N765" i="210"/>
  <c r="E766" i="210"/>
  <c r="F766" i="210"/>
  <c r="G766" i="210"/>
  <c r="H766" i="210"/>
  <c r="I766" i="210"/>
  <c r="J766" i="210"/>
  <c r="K766" i="210"/>
  <c r="L766" i="210"/>
  <c r="M766" i="210"/>
  <c r="N766" i="210"/>
  <c r="E767" i="210"/>
  <c r="F767" i="210"/>
  <c r="G767" i="210"/>
  <c r="H767" i="210"/>
  <c r="I767" i="210"/>
  <c r="J767" i="210"/>
  <c r="K767" i="210"/>
  <c r="L767" i="210"/>
  <c r="M767" i="210"/>
  <c r="N767" i="210"/>
  <c r="E768" i="210"/>
  <c r="F768" i="210"/>
  <c r="G768" i="210"/>
  <c r="H768" i="210"/>
  <c r="I768" i="210"/>
  <c r="J768" i="210"/>
  <c r="K768" i="210"/>
  <c r="L768" i="210"/>
  <c r="M768" i="210"/>
  <c r="N768" i="210"/>
  <c r="E769" i="210"/>
  <c r="F769" i="210"/>
  <c r="G769" i="210"/>
  <c r="H769" i="210"/>
  <c r="I769" i="210"/>
  <c r="J769" i="210"/>
  <c r="K769" i="210"/>
  <c r="L769" i="210"/>
  <c r="M769" i="210"/>
  <c r="N769" i="210"/>
  <c r="E770" i="210"/>
  <c r="F770" i="210"/>
  <c r="G770" i="210"/>
  <c r="H770" i="210"/>
  <c r="I770" i="210"/>
  <c r="J770" i="210"/>
  <c r="K770" i="210"/>
  <c r="L770" i="210"/>
  <c r="M770" i="210"/>
  <c r="N770" i="210"/>
  <c r="E771" i="210"/>
  <c r="F771" i="210"/>
  <c r="G771" i="210"/>
  <c r="H771" i="210"/>
  <c r="I771" i="210"/>
  <c r="J771" i="210"/>
  <c r="K771" i="210"/>
  <c r="L771" i="210"/>
  <c r="M771" i="210"/>
  <c r="N771" i="210"/>
  <c r="E772" i="210"/>
  <c r="F772" i="210"/>
  <c r="G772" i="210"/>
  <c r="H772" i="210"/>
  <c r="I772" i="210"/>
  <c r="J772" i="210"/>
  <c r="K772" i="210"/>
  <c r="L772" i="210"/>
  <c r="M772" i="210"/>
  <c r="N772" i="210"/>
  <c r="E773" i="210"/>
  <c r="F773" i="210"/>
  <c r="G773" i="210"/>
  <c r="H773" i="210"/>
  <c r="I773" i="210"/>
  <c r="J773" i="210"/>
  <c r="K773" i="210"/>
  <c r="L773" i="210"/>
  <c r="M773" i="210"/>
  <c r="N773" i="210"/>
  <c r="E774" i="210"/>
  <c r="F774" i="210"/>
  <c r="G774" i="210"/>
  <c r="H774" i="210"/>
  <c r="I774" i="210"/>
  <c r="J774" i="210"/>
  <c r="K774" i="210"/>
  <c r="L774" i="210"/>
  <c r="M774" i="210"/>
  <c r="N774" i="210"/>
  <c r="E775" i="210"/>
  <c r="F775" i="210"/>
  <c r="G775" i="210"/>
  <c r="H775" i="210"/>
  <c r="I775" i="210"/>
  <c r="J775" i="210"/>
  <c r="K775" i="210"/>
  <c r="L775" i="210"/>
  <c r="M775" i="210"/>
  <c r="N775" i="210"/>
  <c r="E776" i="210"/>
  <c r="F776" i="210"/>
  <c r="G776" i="210"/>
  <c r="H776" i="210"/>
  <c r="I776" i="210"/>
  <c r="J776" i="210"/>
  <c r="K776" i="210"/>
  <c r="L776" i="210"/>
  <c r="M776" i="210"/>
  <c r="N776" i="210"/>
  <c r="E777" i="210"/>
  <c r="F777" i="210"/>
  <c r="G777" i="210"/>
  <c r="H777" i="210"/>
  <c r="I777" i="210"/>
  <c r="J777" i="210"/>
  <c r="K777" i="210"/>
  <c r="L777" i="210"/>
  <c r="M777" i="210"/>
  <c r="N777" i="210"/>
  <c r="E778" i="210"/>
  <c r="F778" i="210"/>
  <c r="G778" i="210"/>
  <c r="H778" i="210"/>
  <c r="I778" i="210"/>
  <c r="J778" i="210"/>
  <c r="K778" i="210"/>
  <c r="L778" i="210"/>
  <c r="M778" i="210"/>
  <c r="N778" i="210"/>
  <c r="E779" i="210"/>
  <c r="F779" i="210"/>
  <c r="G779" i="210"/>
  <c r="H779" i="210"/>
  <c r="I779" i="210"/>
  <c r="J779" i="210"/>
  <c r="K779" i="210"/>
  <c r="L779" i="210"/>
  <c r="M779" i="210"/>
  <c r="N779" i="210"/>
  <c r="E780" i="210"/>
  <c r="F780" i="210"/>
  <c r="G780" i="210"/>
  <c r="H780" i="210"/>
  <c r="I780" i="210"/>
  <c r="J780" i="210"/>
  <c r="K780" i="210"/>
  <c r="L780" i="210"/>
  <c r="M780" i="210"/>
  <c r="N780" i="210"/>
  <c r="E781" i="210"/>
  <c r="F781" i="210"/>
  <c r="G781" i="210"/>
  <c r="H781" i="210"/>
  <c r="I781" i="210"/>
  <c r="J781" i="210"/>
  <c r="K781" i="210"/>
  <c r="L781" i="210"/>
  <c r="M781" i="210"/>
  <c r="N781" i="210"/>
  <c r="E782" i="210"/>
  <c r="F782" i="210"/>
  <c r="G782" i="210"/>
  <c r="H782" i="210"/>
  <c r="I782" i="210"/>
  <c r="J782" i="210"/>
  <c r="K782" i="210"/>
  <c r="L782" i="210"/>
  <c r="M782" i="210"/>
  <c r="N782" i="210"/>
  <c r="E783" i="210"/>
  <c r="F783" i="210"/>
  <c r="G783" i="210"/>
  <c r="H783" i="210"/>
  <c r="I783" i="210"/>
  <c r="J783" i="210"/>
  <c r="K783" i="210"/>
  <c r="L783" i="210"/>
  <c r="M783" i="210"/>
  <c r="N783" i="210"/>
  <c r="E784" i="210"/>
  <c r="F784" i="210"/>
  <c r="G784" i="210"/>
  <c r="H784" i="210"/>
  <c r="I784" i="210"/>
  <c r="J784" i="210"/>
  <c r="K784" i="210"/>
  <c r="L784" i="210"/>
  <c r="M784" i="210"/>
  <c r="N784" i="210"/>
  <c r="E785" i="210"/>
  <c r="F785" i="210"/>
  <c r="G785" i="210"/>
  <c r="H785" i="210"/>
  <c r="I785" i="210"/>
  <c r="J785" i="210"/>
  <c r="K785" i="210"/>
  <c r="L785" i="210"/>
  <c r="M785" i="210"/>
  <c r="N785" i="210"/>
  <c r="E786" i="210"/>
  <c r="F786" i="210"/>
  <c r="G786" i="210"/>
  <c r="H786" i="210"/>
  <c r="I786" i="210"/>
  <c r="J786" i="210"/>
  <c r="K786" i="210"/>
  <c r="L786" i="210"/>
  <c r="M786" i="210"/>
  <c r="N786" i="210"/>
  <c r="E787" i="210"/>
  <c r="F787" i="210"/>
  <c r="G787" i="210"/>
  <c r="H787" i="210"/>
  <c r="I787" i="210"/>
  <c r="J787" i="210"/>
  <c r="K787" i="210"/>
  <c r="L787" i="210"/>
  <c r="M787" i="210"/>
  <c r="N787" i="210"/>
  <c r="E788" i="210"/>
  <c r="F788" i="210"/>
  <c r="G788" i="210"/>
  <c r="H788" i="210"/>
  <c r="I788" i="210"/>
  <c r="J788" i="210"/>
  <c r="K788" i="210"/>
  <c r="L788" i="210"/>
  <c r="M788" i="210"/>
  <c r="N788" i="210"/>
  <c r="E789" i="210"/>
  <c r="F789" i="210"/>
  <c r="G789" i="210"/>
  <c r="H789" i="210"/>
  <c r="I789" i="210"/>
  <c r="J789" i="210"/>
  <c r="K789" i="210"/>
  <c r="L789" i="210"/>
  <c r="M789" i="210"/>
  <c r="N789" i="210"/>
  <c r="E790" i="210"/>
  <c r="F790" i="210"/>
  <c r="G790" i="210"/>
  <c r="H790" i="210"/>
  <c r="I790" i="210"/>
  <c r="J790" i="210"/>
  <c r="K790" i="210"/>
  <c r="L790" i="210"/>
  <c r="M790" i="210"/>
  <c r="N790" i="210"/>
  <c r="E791" i="210"/>
  <c r="F791" i="210"/>
  <c r="G791" i="210"/>
  <c r="H791" i="210"/>
  <c r="I791" i="210"/>
  <c r="J791" i="210"/>
  <c r="K791" i="210"/>
  <c r="L791" i="210"/>
  <c r="M791" i="210"/>
  <c r="N791" i="210"/>
  <c r="E792" i="210"/>
  <c r="F792" i="210"/>
  <c r="G792" i="210"/>
  <c r="H792" i="210"/>
  <c r="I792" i="210"/>
  <c r="J792" i="210"/>
  <c r="K792" i="210"/>
  <c r="L792" i="210"/>
  <c r="M792" i="210"/>
  <c r="N792" i="210"/>
  <c r="E793" i="210"/>
  <c r="F793" i="210"/>
  <c r="G793" i="210"/>
  <c r="H793" i="210"/>
  <c r="I793" i="210"/>
  <c r="J793" i="210"/>
  <c r="K793" i="210"/>
  <c r="L793" i="210"/>
  <c r="M793" i="210"/>
  <c r="N793" i="210"/>
  <c r="E794" i="210"/>
  <c r="F794" i="210"/>
  <c r="G794" i="210"/>
  <c r="H794" i="210"/>
  <c r="I794" i="210"/>
  <c r="J794" i="210"/>
  <c r="K794" i="210"/>
  <c r="L794" i="210"/>
  <c r="M794" i="210"/>
  <c r="N794" i="210"/>
  <c r="E795" i="210"/>
  <c r="F795" i="210"/>
  <c r="G795" i="210"/>
  <c r="H795" i="210"/>
  <c r="I795" i="210"/>
  <c r="J795" i="210"/>
  <c r="K795" i="210"/>
  <c r="L795" i="210"/>
  <c r="M795" i="210"/>
  <c r="N795" i="210"/>
  <c r="E796" i="210"/>
  <c r="F796" i="210"/>
  <c r="G796" i="210"/>
  <c r="H796" i="210"/>
  <c r="I796" i="210"/>
  <c r="J796" i="210"/>
  <c r="K796" i="210"/>
  <c r="L796" i="210"/>
  <c r="M796" i="210"/>
  <c r="N796" i="210"/>
  <c r="E797" i="210"/>
  <c r="F797" i="210"/>
  <c r="G797" i="210"/>
  <c r="H797" i="210"/>
  <c r="I797" i="210"/>
  <c r="J797" i="210"/>
  <c r="K797" i="210"/>
  <c r="L797" i="210"/>
  <c r="M797" i="210"/>
  <c r="N797" i="210"/>
  <c r="E798" i="210"/>
  <c r="F798" i="210"/>
  <c r="G798" i="210"/>
  <c r="H798" i="210"/>
  <c r="I798" i="210"/>
  <c r="J798" i="210"/>
  <c r="K798" i="210"/>
  <c r="L798" i="210"/>
  <c r="M798" i="210"/>
  <c r="N798" i="210"/>
  <c r="E799" i="210"/>
  <c r="F799" i="210"/>
  <c r="G799" i="210"/>
  <c r="H799" i="210"/>
  <c r="I799" i="210"/>
  <c r="J799" i="210"/>
  <c r="K799" i="210"/>
  <c r="L799" i="210"/>
  <c r="M799" i="210"/>
  <c r="N799" i="210"/>
  <c r="E800" i="210"/>
  <c r="F800" i="210"/>
  <c r="G800" i="210"/>
  <c r="H800" i="210"/>
  <c r="I800" i="210"/>
  <c r="J800" i="210"/>
  <c r="K800" i="210"/>
  <c r="L800" i="210"/>
  <c r="M800" i="210"/>
  <c r="N800" i="210"/>
  <c r="A3" i="210"/>
  <c r="B3" i="210"/>
  <c r="C3" i="210"/>
  <c r="D3" i="210"/>
  <c r="A4" i="210"/>
  <c r="B4" i="210"/>
  <c r="C4" i="210"/>
  <c r="D4" i="210"/>
  <c r="A5" i="210"/>
  <c r="B5" i="210"/>
  <c r="C5" i="210"/>
  <c r="D5" i="210"/>
  <c r="A6" i="210"/>
  <c r="B6" i="210"/>
  <c r="C6" i="210"/>
  <c r="D6" i="210"/>
  <c r="A7" i="210"/>
  <c r="B7" i="210"/>
  <c r="C7" i="210"/>
  <c r="D7" i="210"/>
  <c r="A8" i="210"/>
  <c r="B8" i="210"/>
  <c r="C8" i="210"/>
  <c r="D8" i="210"/>
  <c r="A9" i="210"/>
  <c r="B9" i="210"/>
  <c r="C9" i="210"/>
  <c r="D9" i="210"/>
  <c r="A10" i="210"/>
  <c r="B10" i="210"/>
  <c r="C10" i="210"/>
  <c r="D10" i="210"/>
  <c r="A11" i="210"/>
  <c r="B11" i="210"/>
  <c r="C11" i="210"/>
  <c r="D11" i="210"/>
  <c r="A12" i="210"/>
  <c r="B12" i="210"/>
  <c r="C12" i="210"/>
  <c r="D12" i="210"/>
  <c r="A13" i="210"/>
  <c r="B13" i="210"/>
  <c r="C13" i="210"/>
  <c r="D13" i="210"/>
  <c r="A14" i="210"/>
  <c r="B14" i="210"/>
  <c r="C14" i="210"/>
  <c r="D14" i="210"/>
  <c r="A15" i="210"/>
  <c r="B15" i="210"/>
  <c r="C15" i="210"/>
  <c r="D15" i="210"/>
  <c r="A16" i="210"/>
  <c r="B16" i="210"/>
  <c r="C16" i="210"/>
  <c r="D16" i="210"/>
  <c r="A17" i="210"/>
  <c r="B17" i="210"/>
  <c r="C17" i="210"/>
  <c r="D17" i="210"/>
  <c r="A18" i="210"/>
  <c r="B18" i="210"/>
  <c r="C18" i="210"/>
  <c r="D18" i="210"/>
  <c r="A19" i="210"/>
  <c r="B19" i="210"/>
  <c r="C19" i="210"/>
  <c r="D19" i="210"/>
  <c r="A20" i="210"/>
  <c r="B20" i="210"/>
  <c r="C20" i="210"/>
  <c r="D20" i="210"/>
  <c r="A21" i="210"/>
  <c r="B21" i="210"/>
  <c r="C21" i="210"/>
  <c r="D21" i="210"/>
  <c r="A22" i="210"/>
  <c r="B22" i="210"/>
  <c r="C22" i="210"/>
  <c r="D22" i="210"/>
  <c r="A23" i="210"/>
  <c r="B23" i="210"/>
  <c r="C23" i="210"/>
  <c r="D23" i="210"/>
  <c r="A24" i="210"/>
  <c r="B24" i="210"/>
  <c r="C24" i="210"/>
  <c r="D24" i="210"/>
  <c r="A25" i="210"/>
  <c r="B25" i="210"/>
  <c r="C25" i="210"/>
  <c r="D25" i="210"/>
  <c r="A26" i="210"/>
  <c r="B26" i="210"/>
  <c r="C26" i="210"/>
  <c r="D26" i="210"/>
  <c r="A27" i="210"/>
  <c r="B27" i="210"/>
  <c r="C27" i="210"/>
  <c r="D27" i="210"/>
  <c r="A28" i="210"/>
  <c r="B28" i="210"/>
  <c r="C28" i="210"/>
  <c r="D28" i="210"/>
  <c r="A29" i="210"/>
  <c r="B29" i="210"/>
  <c r="C29" i="210"/>
  <c r="D29" i="210"/>
  <c r="A30" i="210"/>
  <c r="B30" i="210"/>
  <c r="C30" i="210"/>
  <c r="D30" i="210"/>
  <c r="A31" i="210"/>
  <c r="B31" i="210"/>
  <c r="C31" i="210"/>
  <c r="D31" i="210"/>
  <c r="A32" i="210"/>
  <c r="B32" i="210"/>
  <c r="C32" i="210"/>
  <c r="D32" i="210"/>
  <c r="A33" i="210"/>
  <c r="B33" i="210"/>
  <c r="C33" i="210"/>
  <c r="D33" i="210"/>
  <c r="A34" i="210"/>
  <c r="B34" i="210"/>
  <c r="C34" i="210"/>
  <c r="D34" i="210"/>
  <c r="A35" i="210"/>
  <c r="B35" i="210"/>
  <c r="C35" i="210"/>
  <c r="D35" i="210"/>
  <c r="A36" i="210"/>
  <c r="B36" i="210"/>
  <c r="C36" i="210"/>
  <c r="D36" i="210"/>
  <c r="A37" i="210"/>
  <c r="B37" i="210"/>
  <c r="C37" i="210"/>
  <c r="D37" i="210"/>
  <c r="A38" i="210"/>
  <c r="B38" i="210"/>
  <c r="C38" i="210"/>
  <c r="D38" i="210"/>
  <c r="A39" i="210"/>
  <c r="B39" i="210"/>
  <c r="C39" i="210"/>
  <c r="D39" i="210"/>
  <c r="A40" i="210"/>
  <c r="B40" i="210"/>
  <c r="C40" i="210"/>
  <c r="D40" i="210"/>
  <c r="A41" i="210"/>
  <c r="B41" i="210"/>
  <c r="C41" i="210"/>
  <c r="D41" i="210"/>
  <c r="A42" i="210"/>
  <c r="B42" i="210"/>
  <c r="C42" i="210"/>
  <c r="D42" i="210"/>
  <c r="A43" i="210"/>
  <c r="B43" i="210"/>
  <c r="C43" i="210"/>
  <c r="D43" i="210"/>
  <c r="A44" i="210"/>
  <c r="B44" i="210"/>
  <c r="C44" i="210"/>
  <c r="D44" i="210"/>
  <c r="A45" i="210"/>
  <c r="B45" i="210"/>
  <c r="C45" i="210"/>
  <c r="D45" i="210"/>
  <c r="A46" i="210"/>
  <c r="B46" i="210"/>
  <c r="C46" i="210"/>
  <c r="D46" i="210"/>
  <c r="A47" i="210"/>
  <c r="B47" i="210"/>
  <c r="C47" i="210"/>
  <c r="D47" i="210"/>
  <c r="A48" i="210"/>
  <c r="B48" i="210"/>
  <c r="C48" i="210"/>
  <c r="D48" i="210"/>
  <c r="A49" i="210"/>
  <c r="B49" i="210"/>
  <c r="C49" i="210"/>
  <c r="D49" i="210"/>
  <c r="A50" i="210"/>
  <c r="B50" i="210"/>
  <c r="C50" i="210"/>
  <c r="D50" i="210"/>
  <c r="A51" i="210"/>
  <c r="B51" i="210"/>
  <c r="C51" i="210"/>
  <c r="D51" i="210"/>
  <c r="A52" i="210"/>
  <c r="B52" i="210"/>
  <c r="C52" i="210"/>
  <c r="D52" i="210"/>
  <c r="A53" i="210"/>
  <c r="B53" i="210"/>
  <c r="C53" i="210"/>
  <c r="D53" i="210"/>
  <c r="A54" i="210"/>
  <c r="B54" i="210"/>
  <c r="C54" i="210"/>
  <c r="D54" i="210"/>
  <c r="A55" i="210"/>
  <c r="B55" i="210"/>
  <c r="C55" i="210"/>
  <c r="D55" i="210"/>
  <c r="A56" i="210"/>
  <c r="B56" i="210"/>
  <c r="C56" i="210"/>
  <c r="D56" i="210"/>
  <c r="A57" i="210"/>
  <c r="B57" i="210"/>
  <c r="C57" i="210"/>
  <c r="D57" i="210"/>
  <c r="A58" i="210"/>
  <c r="B58" i="210"/>
  <c r="C58" i="210"/>
  <c r="D58" i="210"/>
  <c r="A59" i="210"/>
  <c r="B59" i="210"/>
  <c r="C59" i="210"/>
  <c r="D59" i="210"/>
  <c r="A60" i="210"/>
  <c r="B60" i="210"/>
  <c r="C60" i="210"/>
  <c r="D60" i="210"/>
  <c r="A61" i="210"/>
  <c r="B61" i="210"/>
  <c r="C61" i="210"/>
  <c r="D61" i="210"/>
  <c r="A62" i="210"/>
  <c r="B62" i="210"/>
  <c r="C62" i="210"/>
  <c r="D62" i="210"/>
  <c r="A63" i="210"/>
  <c r="B63" i="210"/>
  <c r="C63" i="210"/>
  <c r="D63" i="210"/>
  <c r="A64" i="210"/>
  <c r="B64" i="210"/>
  <c r="C64" i="210"/>
  <c r="D64" i="210"/>
  <c r="A65" i="210"/>
  <c r="B65" i="210"/>
  <c r="C65" i="210"/>
  <c r="D65" i="210"/>
  <c r="A66" i="210"/>
  <c r="B66" i="210"/>
  <c r="C66" i="210"/>
  <c r="D66" i="210"/>
  <c r="A67" i="210"/>
  <c r="B67" i="210"/>
  <c r="C67" i="210"/>
  <c r="D67" i="210"/>
  <c r="A68" i="210"/>
  <c r="B68" i="210"/>
  <c r="C68" i="210"/>
  <c r="D68" i="210"/>
  <c r="A69" i="210"/>
  <c r="B69" i="210"/>
  <c r="C69" i="210"/>
  <c r="D69" i="210"/>
  <c r="A70" i="210"/>
  <c r="B70" i="210"/>
  <c r="C70" i="210"/>
  <c r="D70" i="210"/>
  <c r="A71" i="210"/>
  <c r="B71" i="210"/>
  <c r="C71" i="210"/>
  <c r="D71" i="210"/>
  <c r="A72" i="210"/>
  <c r="B72" i="210"/>
  <c r="C72" i="210"/>
  <c r="D72" i="210"/>
  <c r="A73" i="210"/>
  <c r="B73" i="210"/>
  <c r="C73" i="210"/>
  <c r="D73" i="210"/>
  <c r="A74" i="210"/>
  <c r="B74" i="210"/>
  <c r="C74" i="210"/>
  <c r="D74" i="210"/>
  <c r="A75" i="210"/>
  <c r="B75" i="210"/>
  <c r="C75" i="210"/>
  <c r="D75" i="210"/>
  <c r="A76" i="210"/>
  <c r="B76" i="210"/>
  <c r="C76" i="210"/>
  <c r="D76" i="210"/>
  <c r="A77" i="210"/>
  <c r="B77" i="210"/>
  <c r="C77" i="210"/>
  <c r="D77" i="210"/>
  <c r="A78" i="210"/>
  <c r="B78" i="210"/>
  <c r="C78" i="210"/>
  <c r="D78" i="210"/>
  <c r="A79" i="210"/>
  <c r="B79" i="210"/>
  <c r="C79" i="210"/>
  <c r="D79" i="210"/>
  <c r="A80" i="210"/>
  <c r="B80" i="210"/>
  <c r="C80" i="210"/>
  <c r="D80" i="210"/>
  <c r="A81" i="210"/>
  <c r="B81" i="210"/>
  <c r="C81" i="210"/>
  <c r="D81" i="210"/>
  <c r="A82" i="210"/>
  <c r="B82" i="210"/>
  <c r="C82" i="210"/>
  <c r="D82" i="210"/>
  <c r="A83" i="210"/>
  <c r="B83" i="210"/>
  <c r="C83" i="210"/>
  <c r="D83" i="210"/>
  <c r="A84" i="210"/>
  <c r="B84" i="210"/>
  <c r="C84" i="210"/>
  <c r="D84" i="210"/>
  <c r="A85" i="210"/>
  <c r="B85" i="210"/>
  <c r="C85" i="210"/>
  <c r="D85" i="210"/>
  <c r="A86" i="210"/>
  <c r="B86" i="210"/>
  <c r="C86" i="210"/>
  <c r="D86" i="210"/>
  <c r="A87" i="210"/>
  <c r="B87" i="210"/>
  <c r="C87" i="210"/>
  <c r="D87" i="210"/>
  <c r="A88" i="210"/>
  <c r="B88" i="210"/>
  <c r="C88" i="210"/>
  <c r="D88" i="210"/>
  <c r="A89" i="210"/>
  <c r="B89" i="210"/>
  <c r="C89" i="210"/>
  <c r="D89" i="210"/>
  <c r="A90" i="210"/>
  <c r="B90" i="210"/>
  <c r="C90" i="210"/>
  <c r="D90" i="210"/>
  <c r="A91" i="210"/>
  <c r="B91" i="210"/>
  <c r="C91" i="210"/>
  <c r="D91" i="210"/>
  <c r="A92" i="210"/>
  <c r="B92" i="210"/>
  <c r="C92" i="210"/>
  <c r="D92" i="210"/>
  <c r="A93" i="210"/>
  <c r="B93" i="210"/>
  <c r="C93" i="210"/>
  <c r="D93" i="210"/>
  <c r="A94" i="210"/>
  <c r="B94" i="210"/>
  <c r="C94" i="210"/>
  <c r="D94" i="210"/>
  <c r="A95" i="210"/>
  <c r="B95" i="210"/>
  <c r="C95" i="210"/>
  <c r="D95" i="210"/>
  <c r="A96" i="210"/>
  <c r="B96" i="210"/>
  <c r="C96" i="210"/>
  <c r="D96" i="210"/>
  <c r="A97" i="210"/>
  <c r="B97" i="210"/>
  <c r="C97" i="210"/>
  <c r="D97" i="210"/>
  <c r="A98" i="210"/>
  <c r="B98" i="210"/>
  <c r="C98" i="210"/>
  <c r="D98" i="210"/>
  <c r="A99" i="210"/>
  <c r="B99" i="210"/>
  <c r="C99" i="210"/>
  <c r="D99" i="210"/>
  <c r="A100" i="210"/>
  <c r="B100" i="210"/>
  <c r="C100" i="210"/>
  <c r="D100" i="210"/>
  <c r="A101" i="210"/>
  <c r="B101" i="210"/>
  <c r="C101" i="210"/>
  <c r="D101" i="210"/>
  <c r="A102" i="210"/>
  <c r="B102" i="210"/>
  <c r="C102" i="210"/>
  <c r="D102" i="210"/>
  <c r="A103" i="210"/>
  <c r="B103" i="210"/>
  <c r="C103" i="210"/>
  <c r="D103" i="210"/>
  <c r="A104" i="210"/>
  <c r="B104" i="210"/>
  <c r="C104" i="210"/>
  <c r="D104" i="210"/>
  <c r="A105" i="210"/>
  <c r="B105" i="210"/>
  <c r="C105" i="210"/>
  <c r="D105" i="210"/>
  <c r="A106" i="210"/>
  <c r="B106" i="210"/>
  <c r="C106" i="210"/>
  <c r="D106" i="210"/>
  <c r="A107" i="210"/>
  <c r="B107" i="210"/>
  <c r="C107" i="210"/>
  <c r="D107" i="210"/>
  <c r="A108" i="210"/>
  <c r="B108" i="210"/>
  <c r="C108" i="210"/>
  <c r="D108" i="210"/>
  <c r="A109" i="210"/>
  <c r="B109" i="210"/>
  <c r="C109" i="210"/>
  <c r="D109" i="210"/>
  <c r="A110" i="210"/>
  <c r="B110" i="210"/>
  <c r="C110" i="210"/>
  <c r="D110" i="210"/>
  <c r="A111" i="210"/>
  <c r="B111" i="210"/>
  <c r="C111" i="210"/>
  <c r="D111" i="210"/>
  <c r="A112" i="210"/>
  <c r="B112" i="210"/>
  <c r="C112" i="210"/>
  <c r="D112" i="210"/>
  <c r="A113" i="210"/>
  <c r="B113" i="210"/>
  <c r="C113" i="210"/>
  <c r="D113" i="210"/>
  <c r="A114" i="210"/>
  <c r="B114" i="210"/>
  <c r="C114" i="210"/>
  <c r="D114" i="210"/>
  <c r="A115" i="210"/>
  <c r="B115" i="210"/>
  <c r="C115" i="210"/>
  <c r="D115" i="210"/>
  <c r="A116" i="210"/>
  <c r="B116" i="210"/>
  <c r="C116" i="210"/>
  <c r="D116" i="210"/>
  <c r="A117" i="210"/>
  <c r="B117" i="210"/>
  <c r="C117" i="210"/>
  <c r="D117" i="210"/>
  <c r="A118" i="210"/>
  <c r="B118" i="210"/>
  <c r="C118" i="210"/>
  <c r="D118" i="210"/>
  <c r="A119" i="210"/>
  <c r="B119" i="210"/>
  <c r="C119" i="210"/>
  <c r="D119" i="210"/>
  <c r="A120" i="210"/>
  <c r="B120" i="210"/>
  <c r="C120" i="210"/>
  <c r="D120" i="210"/>
  <c r="A121" i="210"/>
  <c r="B121" i="210"/>
  <c r="C121" i="210"/>
  <c r="D121" i="210"/>
  <c r="A122" i="210"/>
  <c r="B122" i="210"/>
  <c r="C122" i="210"/>
  <c r="D122" i="210"/>
  <c r="A123" i="210"/>
  <c r="B123" i="210"/>
  <c r="C123" i="210"/>
  <c r="D123" i="210"/>
  <c r="A124" i="210"/>
  <c r="B124" i="210"/>
  <c r="C124" i="210"/>
  <c r="D124" i="210"/>
  <c r="A125" i="210"/>
  <c r="B125" i="210"/>
  <c r="C125" i="210"/>
  <c r="D125" i="210"/>
  <c r="A126" i="210"/>
  <c r="B126" i="210"/>
  <c r="C126" i="210"/>
  <c r="D126" i="210"/>
  <c r="A127" i="210"/>
  <c r="B127" i="210"/>
  <c r="C127" i="210"/>
  <c r="D127" i="210"/>
  <c r="A128" i="210"/>
  <c r="B128" i="210"/>
  <c r="C128" i="210"/>
  <c r="D128" i="210"/>
  <c r="A129" i="210"/>
  <c r="B129" i="210"/>
  <c r="C129" i="210"/>
  <c r="D129" i="210"/>
  <c r="A130" i="210"/>
  <c r="B130" i="210"/>
  <c r="C130" i="210"/>
  <c r="D130" i="210"/>
  <c r="A131" i="210"/>
  <c r="B131" i="210"/>
  <c r="C131" i="210"/>
  <c r="D131" i="210"/>
  <c r="A132" i="210"/>
  <c r="B132" i="210"/>
  <c r="C132" i="210"/>
  <c r="D132" i="210"/>
  <c r="A133" i="210"/>
  <c r="B133" i="210"/>
  <c r="C133" i="210"/>
  <c r="D133" i="210"/>
  <c r="A134" i="210"/>
  <c r="B134" i="210"/>
  <c r="C134" i="210"/>
  <c r="D134" i="210"/>
  <c r="A135" i="210"/>
  <c r="B135" i="210"/>
  <c r="C135" i="210"/>
  <c r="D135" i="210"/>
  <c r="A136" i="210"/>
  <c r="B136" i="210"/>
  <c r="C136" i="210"/>
  <c r="D136" i="210"/>
  <c r="A137" i="210"/>
  <c r="B137" i="210"/>
  <c r="C137" i="210"/>
  <c r="D137" i="210"/>
  <c r="A138" i="210"/>
  <c r="B138" i="210"/>
  <c r="C138" i="210"/>
  <c r="D138" i="210"/>
  <c r="A139" i="210"/>
  <c r="B139" i="210"/>
  <c r="C139" i="210"/>
  <c r="D139" i="210"/>
  <c r="A140" i="210"/>
  <c r="B140" i="210"/>
  <c r="C140" i="210"/>
  <c r="D140" i="210"/>
  <c r="A141" i="210"/>
  <c r="B141" i="210"/>
  <c r="C141" i="210"/>
  <c r="D141" i="210"/>
  <c r="A142" i="210"/>
  <c r="B142" i="210"/>
  <c r="C142" i="210"/>
  <c r="D142" i="210"/>
  <c r="A143" i="210"/>
  <c r="B143" i="210"/>
  <c r="C143" i="210"/>
  <c r="D143" i="210"/>
  <c r="A144" i="210"/>
  <c r="B144" i="210"/>
  <c r="C144" i="210"/>
  <c r="D144" i="210"/>
  <c r="A145" i="210"/>
  <c r="B145" i="210"/>
  <c r="C145" i="210"/>
  <c r="D145" i="210"/>
  <c r="A146" i="210"/>
  <c r="B146" i="210"/>
  <c r="C146" i="210"/>
  <c r="D146" i="210"/>
  <c r="A147" i="210"/>
  <c r="B147" i="210"/>
  <c r="C147" i="210"/>
  <c r="D147" i="210"/>
  <c r="A148" i="210"/>
  <c r="B148" i="210"/>
  <c r="C148" i="210"/>
  <c r="D148" i="210"/>
  <c r="A149" i="210"/>
  <c r="B149" i="210"/>
  <c r="C149" i="210"/>
  <c r="D149" i="210"/>
  <c r="A150" i="210"/>
  <c r="B150" i="210"/>
  <c r="C150" i="210"/>
  <c r="D150" i="210"/>
  <c r="A151" i="210"/>
  <c r="B151" i="210"/>
  <c r="C151" i="210"/>
  <c r="D151" i="210"/>
  <c r="A152" i="210"/>
  <c r="B152" i="210"/>
  <c r="C152" i="210"/>
  <c r="D152" i="210"/>
  <c r="A153" i="210"/>
  <c r="B153" i="210"/>
  <c r="C153" i="210"/>
  <c r="D153" i="210"/>
  <c r="A154" i="210"/>
  <c r="B154" i="210"/>
  <c r="C154" i="210"/>
  <c r="D154" i="210"/>
  <c r="A155" i="210"/>
  <c r="B155" i="210"/>
  <c r="C155" i="210"/>
  <c r="D155" i="210"/>
  <c r="A156" i="210"/>
  <c r="B156" i="210"/>
  <c r="C156" i="210"/>
  <c r="D156" i="210"/>
  <c r="A157" i="210"/>
  <c r="B157" i="210"/>
  <c r="C157" i="210"/>
  <c r="D157" i="210"/>
  <c r="A158" i="210"/>
  <c r="B158" i="210"/>
  <c r="C158" i="210"/>
  <c r="D158" i="210"/>
  <c r="A159" i="210"/>
  <c r="B159" i="210"/>
  <c r="C159" i="210"/>
  <c r="D159" i="210"/>
  <c r="A160" i="210"/>
  <c r="B160" i="210"/>
  <c r="C160" i="210"/>
  <c r="D160" i="210"/>
  <c r="A161" i="210"/>
  <c r="B161" i="210"/>
  <c r="C161" i="210"/>
  <c r="D161" i="210"/>
  <c r="A162" i="210"/>
  <c r="B162" i="210"/>
  <c r="C162" i="210"/>
  <c r="D162" i="210"/>
  <c r="A163" i="210"/>
  <c r="B163" i="210"/>
  <c r="C163" i="210"/>
  <c r="D163" i="210"/>
  <c r="A164" i="210"/>
  <c r="B164" i="210"/>
  <c r="C164" i="210"/>
  <c r="D164" i="210"/>
  <c r="A165" i="210"/>
  <c r="B165" i="210"/>
  <c r="C165" i="210"/>
  <c r="D165" i="210"/>
  <c r="A166" i="210"/>
  <c r="B166" i="210"/>
  <c r="C166" i="210"/>
  <c r="D166" i="210"/>
  <c r="A167" i="210"/>
  <c r="B167" i="210"/>
  <c r="C167" i="210"/>
  <c r="D167" i="210"/>
  <c r="A168" i="210"/>
  <c r="B168" i="210"/>
  <c r="C168" i="210"/>
  <c r="D168" i="210"/>
  <c r="A169" i="210"/>
  <c r="B169" i="210"/>
  <c r="C169" i="210"/>
  <c r="D169" i="210"/>
  <c r="A170" i="210"/>
  <c r="B170" i="210"/>
  <c r="C170" i="210"/>
  <c r="D170" i="210"/>
  <c r="A171" i="210"/>
  <c r="B171" i="210"/>
  <c r="C171" i="210"/>
  <c r="D171" i="210"/>
  <c r="A172" i="210"/>
  <c r="B172" i="210"/>
  <c r="C172" i="210"/>
  <c r="D172" i="210"/>
  <c r="A173" i="210"/>
  <c r="B173" i="210"/>
  <c r="C173" i="210"/>
  <c r="D173" i="210"/>
  <c r="A174" i="210"/>
  <c r="B174" i="210"/>
  <c r="C174" i="210"/>
  <c r="D174" i="210"/>
  <c r="A175" i="210"/>
  <c r="B175" i="210"/>
  <c r="C175" i="210"/>
  <c r="D175" i="210"/>
  <c r="A176" i="210"/>
  <c r="B176" i="210"/>
  <c r="C176" i="210"/>
  <c r="D176" i="210"/>
  <c r="A177" i="210"/>
  <c r="B177" i="210"/>
  <c r="C177" i="210"/>
  <c r="D177" i="210"/>
  <c r="A178" i="210"/>
  <c r="B178" i="210"/>
  <c r="C178" i="210"/>
  <c r="D178" i="210"/>
  <c r="A179" i="210"/>
  <c r="B179" i="210"/>
  <c r="C179" i="210"/>
  <c r="D179" i="210"/>
  <c r="A180" i="210"/>
  <c r="B180" i="210"/>
  <c r="C180" i="210"/>
  <c r="D180" i="210"/>
  <c r="A181" i="210"/>
  <c r="B181" i="210"/>
  <c r="C181" i="210"/>
  <c r="D181" i="210"/>
  <c r="A182" i="210"/>
  <c r="B182" i="210"/>
  <c r="C182" i="210"/>
  <c r="D182" i="210"/>
  <c r="A183" i="210"/>
  <c r="B183" i="210"/>
  <c r="C183" i="210"/>
  <c r="D183" i="210"/>
  <c r="A184" i="210"/>
  <c r="B184" i="210"/>
  <c r="C184" i="210"/>
  <c r="D184" i="210"/>
  <c r="A185" i="210"/>
  <c r="B185" i="210"/>
  <c r="C185" i="210"/>
  <c r="D185" i="210"/>
  <c r="A186" i="210"/>
  <c r="B186" i="210"/>
  <c r="C186" i="210"/>
  <c r="D186" i="210"/>
  <c r="A187" i="210"/>
  <c r="B187" i="210"/>
  <c r="C187" i="210"/>
  <c r="D187" i="210"/>
  <c r="A188" i="210"/>
  <c r="B188" i="210"/>
  <c r="C188" i="210"/>
  <c r="D188" i="210"/>
  <c r="A189" i="210"/>
  <c r="B189" i="210"/>
  <c r="C189" i="210"/>
  <c r="D189" i="210"/>
  <c r="A190" i="210"/>
  <c r="B190" i="210"/>
  <c r="C190" i="210"/>
  <c r="D190" i="210"/>
  <c r="A191" i="210"/>
  <c r="B191" i="210"/>
  <c r="C191" i="210"/>
  <c r="D191" i="210"/>
  <c r="A192" i="210"/>
  <c r="B192" i="210"/>
  <c r="C192" i="210"/>
  <c r="D192" i="210"/>
  <c r="A193" i="210"/>
  <c r="B193" i="210"/>
  <c r="C193" i="210"/>
  <c r="D193" i="210"/>
  <c r="A194" i="210"/>
  <c r="B194" i="210"/>
  <c r="C194" i="210"/>
  <c r="D194" i="210"/>
  <c r="A195" i="210"/>
  <c r="B195" i="210"/>
  <c r="C195" i="210"/>
  <c r="D195" i="210"/>
  <c r="A196" i="210"/>
  <c r="B196" i="210"/>
  <c r="C196" i="210"/>
  <c r="D196" i="210"/>
  <c r="A197" i="210"/>
  <c r="B197" i="210"/>
  <c r="C197" i="210"/>
  <c r="D197" i="210"/>
  <c r="A198" i="210"/>
  <c r="B198" i="210"/>
  <c r="C198" i="210"/>
  <c r="D198" i="210"/>
  <c r="A199" i="210"/>
  <c r="B199" i="210"/>
  <c r="C199" i="210"/>
  <c r="D199" i="210"/>
  <c r="A200" i="210"/>
  <c r="B200" i="210"/>
  <c r="C200" i="210"/>
  <c r="D200" i="210"/>
  <c r="A201" i="210"/>
  <c r="B201" i="210"/>
  <c r="C201" i="210"/>
  <c r="D201" i="210"/>
  <c r="A202" i="210"/>
  <c r="B202" i="210"/>
  <c r="C202" i="210"/>
  <c r="D202" i="210"/>
  <c r="A203" i="210"/>
  <c r="B203" i="210"/>
  <c r="C203" i="210"/>
  <c r="D203" i="210"/>
  <c r="A204" i="210"/>
  <c r="B204" i="210"/>
  <c r="C204" i="210"/>
  <c r="D204" i="210"/>
  <c r="A205" i="210"/>
  <c r="B205" i="210"/>
  <c r="C205" i="210"/>
  <c r="D205" i="210"/>
  <c r="A206" i="210"/>
  <c r="B206" i="210"/>
  <c r="C206" i="210"/>
  <c r="D206" i="210"/>
  <c r="A207" i="210"/>
  <c r="B207" i="210"/>
  <c r="C207" i="210"/>
  <c r="D207" i="210"/>
  <c r="A208" i="210"/>
  <c r="B208" i="210"/>
  <c r="C208" i="210"/>
  <c r="D208" i="210"/>
  <c r="A209" i="210"/>
  <c r="B209" i="210"/>
  <c r="C209" i="210"/>
  <c r="D209" i="210"/>
  <c r="A210" i="210"/>
  <c r="B210" i="210"/>
  <c r="C210" i="210"/>
  <c r="D210" i="210"/>
  <c r="A211" i="210"/>
  <c r="B211" i="210"/>
  <c r="C211" i="210"/>
  <c r="D211" i="210"/>
  <c r="A212" i="210"/>
  <c r="B212" i="210"/>
  <c r="C212" i="210"/>
  <c r="D212" i="210"/>
  <c r="A213" i="210"/>
  <c r="B213" i="210"/>
  <c r="C213" i="210"/>
  <c r="D213" i="210"/>
  <c r="A214" i="210"/>
  <c r="B214" i="210"/>
  <c r="C214" i="210"/>
  <c r="D214" i="210"/>
  <c r="A215" i="210"/>
  <c r="B215" i="210"/>
  <c r="C215" i="210"/>
  <c r="D215" i="210"/>
  <c r="A216" i="210"/>
  <c r="B216" i="210"/>
  <c r="C216" i="210"/>
  <c r="D216" i="210"/>
  <c r="A217" i="210"/>
  <c r="B217" i="210"/>
  <c r="C217" i="210"/>
  <c r="D217" i="210"/>
  <c r="A218" i="210"/>
  <c r="B218" i="210"/>
  <c r="C218" i="210"/>
  <c r="D218" i="210"/>
  <c r="A219" i="210"/>
  <c r="B219" i="210"/>
  <c r="C219" i="210"/>
  <c r="D219" i="210"/>
  <c r="A220" i="210"/>
  <c r="B220" i="210"/>
  <c r="C220" i="210"/>
  <c r="D220" i="210"/>
  <c r="A221" i="210"/>
  <c r="B221" i="210"/>
  <c r="C221" i="210"/>
  <c r="D221" i="210"/>
  <c r="A222" i="210"/>
  <c r="B222" i="210"/>
  <c r="C222" i="210"/>
  <c r="D222" i="210"/>
  <c r="A223" i="210"/>
  <c r="B223" i="210"/>
  <c r="C223" i="210"/>
  <c r="D223" i="210"/>
  <c r="A224" i="210"/>
  <c r="B224" i="210"/>
  <c r="C224" i="210"/>
  <c r="D224" i="210"/>
  <c r="A225" i="210"/>
  <c r="B225" i="210"/>
  <c r="C225" i="210"/>
  <c r="D225" i="210"/>
  <c r="A226" i="210"/>
  <c r="B226" i="210"/>
  <c r="C226" i="210"/>
  <c r="D226" i="210"/>
  <c r="A227" i="210"/>
  <c r="B227" i="210"/>
  <c r="C227" i="210"/>
  <c r="D227" i="210"/>
  <c r="A228" i="210"/>
  <c r="B228" i="210"/>
  <c r="C228" i="210"/>
  <c r="D228" i="210"/>
  <c r="A229" i="210"/>
  <c r="B229" i="210"/>
  <c r="C229" i="210"/>
  <c r="D229" i="210"/>
  <c r="A230" i="210"/>
  <c r="B230" i="210"/>
  <c r="C230" i="210"/>
  <c r="D230" i="210"/>
  <c r="A231" i="210"/>
  <c r="B231" i="210"/>
  <c r="C231" i="210"/>
  <c r="D231" i="210"/>
  <c r="A232" i="210"/>
  <c r="B232" i="210"/>
  <c r="C232" i="210"/>
  <c r="D232" i="210"/>
  <c r="A233" i="210"/>
  <c r="B233" i="210"/>
  <c r="C233" i="210"/>
  <c r="D233" i="210"/>
  <c r="A234" i="210"/>
  <c r="B234" i="210"/>
  <c r="C234" i="210"/>
  <c r="D234" i="210"/>
  <c r="A235" i="210"/>
  <c r="B235" i="210"/>
  <c r="C235" i="210"/>
  <c r="D235" i="210"/>
  <c r="A236" i="210"/>
  <c r="B236" i="210"/>
  <c r="C236" i="210"/>
  <c r="D236" i="210"/>
  <c r="A237" i="210"/>
  <c r="B237" i="210"/>
  <c r="C237" i="210"/>
  <c r="D237" i="210"/>
  <c r="A238" i="210"/>
  <c r="B238" i="210"/>
  <c r="C238" i="210"/>
  <c r="D238" i="210"/>
  <c r="A239" i="210"/>
  <c r="B239" i="210"/>
  <c r="C239" i="210"/>
  <c r="D239" i="210"/>
  <c r="A240" i="210"/>
  <c r="B240" i="210"/>
  <c r="C240" i="210"/>
  <c r="D240" i="210"/>
  <c r="A241" i="210"/>
  <c r="B241" i="210"/>
  <c r="C241" i="210"/>
  <c r="D241" i="210"/>
  <c r="A242" i="210"/>
  <c r="B242" i="210"/>
  <c r="C242" i="210"/>
  <c r="D242" i="210"/>
  <c r="A243" i="210"/>
  <c r="B243" i="210"/>
  <c r="C243" i="210"/>
  <c r="D243" i="210"/>
  <c r="A244" i="210"/>
  <c r="B244" i="210"/>
  <c r="C244" i="210"/>
  <c r="D244" i="210"/>
  <c r="A245" i="210"/>
  <c r="B245" i="210"/>
  <c r="C245" i="210"/>
  <c r="D245" i="210"/>
  <c r="A246" i="210"/>
  <c r="B246" i="210"/>
  <c r="C246" i="210"/>
  <c r="D246" i="210"/>
  <c r="A247" i="210"/>
  <c r="B247" i="210"/>
  <c r="C247" i="210"/>
  <c r="D247" i="210"/>
  <c r="A248" i="210"/>
  <c r="B248" i="210"/>
  <c r="C248" i="210"/>
  <c r="D248" i="210"/>
  <c r="A249" i="210"/>
  <c r="B249" i="210"/>
  <c r="C249" i="210"/>
  <c r="D249" i="210"/>
  <c r="A250" i="210"/>
  <c r="B250" i="210"/>
  <c r="C250" i="210"/>
  <c r="D250" i="210"/>
  <c r="A251" i="210"/>
  <c r="B251" i="210"/>
  <c r="C251" i="210"/>
  <c r="D251" i="210"/>
  <c r="A252" i="210"/>
  <c r="B252" i="210"/>
  <c r="C252" i="210"/>
  <c r="D252" i="210"/>
  <c r="A253" i="210"/>
  <c r="B253" i="210"/>
  <c r="C253" i="210"/>
  <c r="D253" i="210"/>
  <c r="A254" i="210"/>
  <c r="B254" i="210"/>
  <c r="C254" i="210"/>
  <c r="D254" i="210"/>
  <c r="A255" i="210"/>
  <c r="B255" i="210"/>
  <c r="C255" i="210"/>
  <c r="D255" i="210"/>
  <c r="A256" i="210"/>
  <c r="B256" i="210"/>
  <c r="C256" i="210"/>
  <c r="D256" i="210"/>
  <c r="A257" i="210"/>
  <c r="B257" i="210"/>
  <c r="C257" i="210"/>
  <c r="D257" i="210"/>
  <c r="A258" i="210"/>
  <c r="B258" i="210"/>
  <c r="C258" i="210"/>
  <c r="D258" i="210"/>
  <c r="A259" i="210"/>
  <c r="B259" i="210"/>
  <c r="C259" i="210"/>
  <c r="D259" i="210"/>
  <c r="A260" i="210"/>
  <c r="B260" i="210"/>
  <c r="C260" i="210"/>
  <c r="D260" i="210"/>
  <c r="A261" i="210"/>
  <c r="B261" i="210"/>
  <c r="C261" i="210"/>
  <c r="D261" i="210"/>
  <c r="A262" i="210"/>
  <c r="B262" i="210"/>
  <c r="C262" i="210"/>
  <c r="D262" i="210"/>
  <c r="A263" i="210"/>
  <c r="B263" i="210"/>
  <c r="C263" i="210"/>
  <c r="D263" i="210"/>
  <c r="A264" i="210"/>
  <c r="B264" i="210"/>
  <c r="C264" i="210"/>
  <c r="D264" i="210"/>
  <c r="A265" i="210"/>
  <c r="B265" i="210"/>
  <c r="C265" i="210"/>
  <c r="D265" i="210"/>
  <c r="A266" i="210"/>
  <c r="B266" i="210"/>
  <c r="C266" i="210"/>
  <c r="D266" i="210"/>
  <c r="A267" i="210"/>
  <c r="B267" i="210"/>
  <c r="C267" i="210"/>
  <c r="D267" i="210"/>
  <c r="A268" i="210"/>
  <c r="B268" i="210"/>
  <c r="C268" i="210"/>
  <c r="D268" i="210"/>
  <c r="A269" i="210"/>
  <c r="B269" i="210"/>
  <c r="C269" i="210"/>
  <c r="D269" i="210"/>
  <c r="A270" i="210"/>
  <c r="B270" i="210"/>
  <c r="C270" i="210"/>
  <c r="D270" i="210"/>
  <c r="A271" i="210"/>
  <c r="B271" i="210"/>
  <c r="C271" i="210"/>
  <c r="D271" i="210"/>
  <c r="A272" i="210"/>
  <c r="B272" i="210"/>
  <c r="C272" i="210"/>
  <c r="D272" i="210"/>
  <c r="A273" i="210"/>
  <c r="B273" i="210"/>
  <c r="C273" i="210"/>
  <c r="D273" i="210"/>
  <c r="A274" i="210"/>
  <c r="B274" i="210"/>
  <c r="C274" i="210"/>
  <c r="D274" i="210"/>
  <c r="A275" i="210"/>
  <c r="B275" i="210"/>
  <c r="C275" i="210"/>
  <c r="D275" i="210"/>
  <c r="A276" i="210"/>
  <c r="B276" i="210"/>
  <c r="C276" i="210"/>
  <c r="D276" i="210"/>
  <c r="A277" i="210"/>
  <c r="B277" i="210"/>
  <c r="C277" i="210"/>
  <c r="D277" i="210"/>
  <c r="A278" i="210"/>
  <c r="B278" i="210"/>
  <c r="C278" i="210"/>
  <c r="D278" i="210"/>
  <c r="A279" i="210"/>
  <c r="B279" i="210"/>
  <c r="C279" i="210"/>
  <c r="D279" i="210"/>
  <c r="A280" i="210"/>
  <c r="B280" i="210"/>
  <c r="C280" i="210"/>
  <c r="D280" i="210"/>
  <c r="A281" i="210"/>
  <c r="B281" i="210"/>
  <c r="C281" i="210"/>
  <c r="D281" i="210"/>
  <c r="A282" i="210"/>
  <c r="B282" i="210"/>
  <c r="C282" i="210"/>
  <c r="D282" i="210"/>
  <c r="A283" i="210"/>
  <c r="B283" i="210"/>
  <c r="C283" i="210"/>
  <c r="D283" i="210"/>
  <c r="A284" i="210"/>
  <c r="B284" i="210"/>
  <c r="C284" i="210"/>
  <c r="D284" i="210"/>
  <c r="A285" i="210"/>
  <c r="B285" i="210"/>
  <c r="C285" i="210"/>
  <c r="D285" i="210"/>
  <c r="A286" i="210"/>
  <c r="B286" i="210"/>
  <c r="C286" i="210"/>
  <c r="D286" i="210"/>
  <c r="A287" i="210"/>
  <c r="B287" i="210"/>
  <c r="C287" i="210"/>
  <c r="D287" i="210"/>
  <c r="A288" i="210"/>
  <c r="B288" i="210"/>
  <c r="C288" i="210"/>
  <c r="D288" i="210"/>
  <c r="A289" i="210"/>
  <c r="B289" i="210"/>
  <c r="C289" i="210"/>
  <c r="D289" i="210"/>
  <c r="A290" i="210"/>
  <c r="B290" i="210"/>
  <c r="C290" i="210"/>
  <c r="D290" i="210"/>
  <c r="A291" i="210"/>
  <c r="B291" i="210"/>
  <c r="C291" i="210"/>
  <c r="D291" i="210"/>
  <c r="A292" i="210"/>
  <c r="B292" i="210"/>
  <c r="C292" i="210"/>
  <c r="D292" i="210"/>
  <c r="A293" i="210"/>
  <c r="B293" i="210"/>
  <c r="C293" i="210"/>
  <c r="D293" i="210"/>
  <c r="A294" i="210"/>
  <c r="B294" i="210"/>
  <c r="C294" i="210"/>
  <c r="D294" i="210"/>
  <c r="A295" i="210"/>
  <c r="B295" i="210"/>
  <c r="C295" i="210"/>
  <c r="D295" i="210"/>
  <c r="A296" i="210"/>
  <c r="B296" i="210"/>
  <c r="C296" i="210"/>
  <c r="D296" i="210"/>
  <c r="A297" i="210"/>
  <c r="B297" i="210"/>
  <c r="C297" i="210"/>
  <c r="D297" i="210"/>
  <c r="A298" i="210"/>
  <c r="B298" i="210"/>
  <c r="C298" i="210"/>
  <c r="D298" i="210"/>
  <c r="A299" i="210"/>
  <c r="B299" i="210"/>
  <c r="C299" i="210"/>
  <c r="D299" i="210"/>
  <c r="A300" i="210"/>
  <c r="B300" i="210"/>
  <c r="C300" i="210"/>
  <c r="D300" i="210"/>
  <c r="A301" i="210"/>
  <c r="B301" i="210"/>
  <c r="C301" i="210"/>
  <c r="D301" i="210"/>
  <c r="A302" i="210"/>
  <c r="B302" i="210"/>
  <c r="C302" i="210"/>
  <c r="D302" i="210"/>
  <c r="A303" i="210"/>
  <c r="B303" i="210"/>
  <c r="C303" i="210"/>
  <c r="D303" i="210"/>
  <c r="A304" i="210"/>
  <c r="B304" i="210"/>
  <c r="C304" i="210"/>
  <c r="D304" i="210"/>
  <c r="A305" i="210"/>
  <c r="B305" i="210"/>
  <c r="C305" i="210"/>
  <c r="D305" i="210"/>
  <c r="A306" i="210"/>
  <c r="B306" i="210"/>
  <c r="C306" i="210"/>
  <c r="D306" i="210"/>
  <c r="A307" i="210"/>
  <c r="B307" i="210"/>
  <c r="C307" i="210"/>
  <c r="D307" i="210"/>
  <c r="A308" i="210"/>
  <c r="B308" i="210"/>
  <c r="C308" i="210"/>
  <c r="D308" i="210"/>
  <c r="A309" i="210"/>
  <c r="B309" i="210"/>
  <c r="C309" i="210"/>
  <c r="D309" i="210"/>
  <c r="A310" i="210"/>
  <c r="B310" i="210"/>
  <c r="C310" i="210"/>
  <c r="D310" i="210"/>
  <c r="A311" i="210"/>
  <c r="B311" i="210"/>
  <c r="C311" i="210"/>
  <c r="D311" i="210"/>
  <c r="A312" i="210"/>
  <c r="B312" i="210"/>
  <c r="C312" i="210"/>
  <c r="D312" i="210"/>
  <c r="A313" i="210"/>
  <c r="B313" i="210"/>
  <c r="C313" i="210"/>
  <c r="D313" i="210"/>
  <c r="A314" i="210"/>
  <c r="B314" i="210"/>
  <c r="C314" i="210"/>
  <c r="D314" i="210"/>
  <c r="A315" i="210"/>
  <c r="B315" i="210"/>
  <c r="C315" i="210"/>
  <c r="D315" i="210"/>
  <c r="A316" i="210"/>
  <c r="B316" i="210"/>
  <c r="C316" i="210"/>
  <c r="D316" i="210"/>
  <c r="A317" i="210"/>
  <c r="B317" i="210"/>
  <c r="C317" i="210"/>
  <c r="D317" i="210"/>
  <c r="A318" i="210"/>
  <c r="B318" i="210"/>
  <c r="C318" i="210"/>
  <c r="D318" i="210"/>
  <c r="A319" i="210"/>
  <c r="B319" i="210"/>
  <c r="C319" i="210"/>
  <c r="D319" i="210"/>
  <c r="A320" i="210"/>
  <c r="B320" i="210"/>
  <c r="C320" i="210"/>
  <c r="D320" i="210"/>
  <c r="A321" i="210"/>
  <c r="B321" i="210"/>
  <c r="C321" i="210"/>
  <c r="D321" i="210"/>
  <c r="A322" i="210"/>
  <c r="B322" i="210"/>
  <c r="C322" i="210"/>
  <c r="D322" i="210"/>
  <c r="A323" i="210"/>
  <c r="B323" i="210"/>
  <c r="C323" i="210"/>
  <c r="D323" i="210"/>
  <c r="A324" i="210"/>
  <c r="B324" i="210"/>
  <c r="C324" i="210"/>
  <c r="D324" i="210"/>
  <c r="A325" i="210"/>
  <c r="B325" i="210"/>
  <c r="C325" i="210"/>
  <c r="D325" i="210"/>
  <c r="A326" i="210"/>
  <c r="B326" i="210"/>
  <c r="C326" i="210"/>
  <c r="D326" i="210"/>
  <c r="A327" i="210"/>
  <c r="B327" i="210"/>
  <c r="C327" i="210"/>
  <c r="D327" i="210"/>
  <c r="A328" i="210"/>
  <c r="B328" i="210"/>
  <c r="C328" i="210"/>
  <c r="D328" i="210"/>
  <c r="A329" i="210"/>
  <c r="B329" i="210"/>
  <c r="C329" i="210"/>
  <c r="D329" i="210"/>
  <c r="A330" i="210"/>
  <c r="B330" i="210"/>
  <c r="C330" i="210"/>
  <c r="D330" i="210"/>
  <c r="A331" i="210"/>
  <c r="B331" i="210"/>
  <c r="C331" i="210"/>
  <c r="D331" i="210"/>
  <c r="A332" i="210"/>
  <c r="B332" i="210"/>
  <c r="C332" i="210"/>
  <c r="D332" i="210"/>
  <c r="A333" i="210"/>
  <c r="B333" i="210"/>
  <c r="C333" i="210"/>
  <c r="D333" i="210"/>
  <c r="A334" i="210"/>
  <c r="B334" i="210"/>
  <c r="C334" i="210"/>
  <c r="D334" i="210"/>
  <c r="A335" i="210"/>
  <c r="B335" i="210"/>
  <c r="C335" i="210"/>
  <c r="D335" i="210"/>
  <c r="A336" i="210"/>
  <c r="B336" i="210"/>
  <c r="C336" i="210"/>
  <c r="D336" i="210"/>
  <c r="A337" i="210"/>
  <c r="B337" i="210"/>
  <c r="C337" i="210"/>
  <c r="D337" i="210"/>
  <c r="A338" i="210"/>
  <c r="B338" i="210"/>
  <c r="C338" i="210"/>
  <c r="D338" i="210"/>
  <c r="A339" i="210"/>
  <c r="B339" i="210"/>
  <c r="C339" i="210"/>
  <c r="D339" i="210"/>
  <c r="A340" i="210"/>
  <c r="B340" i="210"/>
  <c r="C340" i="210"/>
  <c r="D340" i="210"/>
  <c r="A341" i="210"/>
  <c r="B341" i="210"/>
  <c r="C341" i="210"/>
  <c r="D341" i="210"/>
  <c r="A342" i="210"/>
  <c r="B342" i="210"/>
  <c r="C342" i="210"/>
  <c r="D342" i="210"/>
  <c r="A343" i="210"/>
  <c r="B343" i="210"/>
  <c r="C343" i="210"/>
  <c r="D343" i="210"/>
  <c r="A344" i="210"/>
  <c r="B344" i="210"/>
  <c r="C344" i="210"/>
  <c r="D344" i="210"/>
  <c r="A345" i="210"/>
  <c r="B345" i="210"/>
  <c r="C345" i="210"/>
  <c r="D345" i="210"/>
  <c r="A346" i="210"/>
  <c r="B346" i="210"/>
  <c r="C346" i="210"/>
  <c r="D346" i="210"/>
  <c r="A347" i="210"/>
  <c r="B347" i="210"/>
  <c r="C347" i="210"/>
  <c r="D347" i="210"/>
  <c r="A348" i="210"/>
  <c r="B348" i="210"/>
  <c r="C348" i="210"/>
  <c r="D348" i="210"/>
  <c r="A349" i="210"/>
  <c r="B349" i="210"/>
  <c r="C349" i="210"/>
  <c r="D349" i="210"/>
  <c r="A350" i="210"/>
  <c r="B350" i="210"/>
  <c r="C350" i="210"/>
  <c r="D350" i="210"/>
  <c r="A351" i="210"/>
  <c r="B351" i="210"/>
  <c r="C351" i="210"/>
  <c r="D351" i="210"/>
  <c r="A352" i="210"/>
  <c r="B352" i="210"/>
  <c r="C352" i="210"/>
  <c r="D352" i="210"/>
  <c r="A353" i="210"/>
  <c r="B353" i="210"/>
  <c r="C353" i="210"/>
  <c r="D353" i="210"/>
  <c r="A354" i="210"/>
  <c r="B354" i="210"/>
  <c r="C354" i="210"/>
  <c r="D354" i="210"/>
  <c r="A355" i="210"/>
  <c r="B355" i="210"/>
  <c r="C355" i="210"/>
  <c r="D355" i="210"/>
  <c r="A356" i="210"/>
  <c r="B356" i="210"/>
  <c r="C356" i="210"/>
  <c r="D356" i="210"/>
  <c r="A357" i="210"/>
  <c r="B357" i="210"/>
  <c r="C357" i="210"/>
  <c r="D357" i="210"/>
  <c r="A358" i="210"/>
  <c r="B358" i="210"/>
  <c r="C358" i="210"/>
  <c r="D358" i="210"/>
  <c r="A359" i="210"/>
  <c r="B359" i="210"/>
  <c r="C359" i="210"/>
  <c r="D359" i="210"/>
  <c r="A360" i="210"/>
  <c r="B360" i="210"/>
  <c r="C360" i="210"/>
  <c r="D360" i="210"/>
  <c r="A361" i="210"/>
  <c r="B361" i="210"/>
  <c r="C361" i="210"/>
  <c r="D361" i="210"/>
  <c r="A362" i="210"/>
  <c r="B362" i="210"/>
  <c r="C362" i="210"/>
  <c r="D362" i="210"/>
  <c r="A363" i="210"/>
  <c r="B363" i="210"/>
  <c r="C363" i="210"/>
  <c r="D363" i="210"/>
  <c r="A364" i="210"/>
  <c r="B364" i="210"/>
  <c r="C364" i="210"/>
  <c r="D364" i="210"/>
  <c r="A365" i="210"/>
  <c r="B365" i="210"/>
  <c r="C365" i="210"/>
  <c r="D365" i="210"/>
  <c r="A366" i="210"/>
  <c r="B366" i="210"/>
  <c r="C366" i="210"/>
  <c r="D366" i="210"/>
  <c r="A367" i="210"/>
  <c r="B367" i="210"/>
  <c r="C367" i="210"/>
  <c r="D367" i="210"/>
  <c r="A368" i="210"/>
  <c r="B368" i="210"/>
  <c r="C368" i="210"/>
  <c r="D368" i="210"/>
  <c r="A369" i="210"/>
  <c r="B369" i="210"/>
  <c r="C369" i="210"/>
  <c r="D369" i="210"/>
  <c r="A370" i="210"/>
  <c r="B370" i="210"/>
  <c r="C370" i="210"/>
  <c r="D370" i="210"/>
  <c r="A371" i="210"/>
  <c r="B371" i="210"/>
  <c r="C371" i="210"/>
  <c r="D371" i="210"/>
  <c r="A372" i="210"/>
  <c r="B372" i="210"/>
  <c r="C372" i="210"/>
  <c r="D372" i="210"/>
  <c r="A373" i="210"/>
  <c r="B373" i="210"/>
  <c r="C373" i="210"/>
  <c r="D373" i="210"/>
  <c r="A374" i="210"/>
  <c r="B374" i="210"/>
  <c r="C374" i="210"/>
  <c r="D374" i="210"/>
  <c r="A375" i="210"/>
  <c r="B375" i="210"/>
  <c r="C375" i="210"/>
  <c r="D375" i="210"/>
  <c r="A376" i="210"/>
  <c r="B376" i="210"/>
  <c r="C376" i="210"/>
  <c r="D376" i="210"/>
  <c r="A377" i="210"/>
  <c r="B377" i="210"/>
  <c r="C377" i="210"/>
  <c r="D377" i="210"/>
  <c r="A378" i="210"/>
  <c r="B378" i="210"/>
  <c r="C378" i="210"/>
  <c r="D378" i="210"/>
  <c r="A379" i="210"/>
  <c r="B379" i="210"/>
  <c r="C379" i="210"/>
  <c r="D379" i="210"/>
  <c r="A380" i="210"/>
  <c r="B380" i="210"/>
  <c r="C380" i="210"/>
  <c r="D380" i="210"/>
  <c r="A381" i="210"/>
  <c r="B381" i="210"/>
  <c r="C381" i="210"/>
  <c r="D381" i="210"/>
  <c r="A382" i="210"/>
  <c r="B382" i="210"/>
  <c r="C382" i="210"/>
  <c r="D382" i="210"/>
  <c r="A383" i="210"/>
  <c r="B383" i="210"/>
  <c r="C383" i="210"/>
  <c r="D383" i="210"/>
  <c r="A384" i="210"/>
  <c r="B384" i="210"/>
  <c r="C384" i="210"/>
  <c r="D384" i="210"/>
  <c r="A385" i="210"/>
  <c r="B385" i="210"/>
  <c r="C385" i="210"/>
  <c r="D385" i="210"/>
  <c r="A386" i="210"/>
  <c r="B386" i="210"/>
  <c r="C386" i="210"/>
  <c r="D386" i="210"/>
  <c r="A387" i="210"/>
  <c r="B387" i="210"/>
  <c r="C387" i="210"/>
  <c r="D387" i="210"/>
  <c r="A388" i="210"/>
  <c r="B388" i="210"/>
  <c r="C388" i="210"/>
  <c r="D388" i="210"/>
  <c r="A389" i="210"/>
  <c r="B389" i="210"/>
  <c r="C389" i="210"/>
  <c r="D389" i="210"/>
  <c r="A390" i="210"/>
  <c r="B390" i="210"/>
  <c r="C390" i="210"/>
  <c r="D390" i="210"/>
  <c r="A391" i="210"/>
  <c r="B391" i="210"/>
  <c r="C391" i="210"/>
  <c r="D391" i="210"/>
  <c r="A392" i="210"/>
  <c r="B392" i="210"/>
  <c r="C392" i="210"/>
  <c r="D392" i="210"/>
  <c r="A393" i="210"/>
  <c r="B393" i="210"/>
  <c r="C393" i="210"/>
  <c r="D393" i="210"/>
  <c r="A394" i="210"/>
  <c r="B394" i="210"/>
  <c r="C394" i="210"/>
  <c r="D394" i="210"/>
  <c r="A395" i="210"/>
  <c r="B395" i="210"/>
  <c r="C395" i="210"/>
  <c r="D395" i="210"/>
  <c r="A396" i="210"/>
  <c r="B396" i="210"/>
  <c r="C396" i="210"/>
  <c r="D396" i="210"/>
  <c r="A397" i="210"/>
  <c r="B397" i="210"/>
  <c r="C397" i="210"/>
  <c r="D397" i="210"/>
  <c r="A398" i="210"/>
  <c r="B398" i="210"/>
  <c r="C398" i="210"/>
  <c r="D398" i="210"/>
  <c r="A399" i="210"/>
  <c r="B399" i="210"/>
  <c r="C399" i="210"/>
  <c r="D399" i="210"/>
  <c r="A400" i="210"/>
  <c r="B400" i="210"/>
  <c r="C400" i="210"/>
  <c r="D400" i="210"/>
  <c r="A401" i="210"/>
  <c r="B401" i="210"/>
  <c r="C401" i="210"/>
  <c r="D401" i="210"/>
  <c r="A402" i="210"/>
  <c r="B402" i="210"/>
  <c r="C402" i="210"/>
  <c r="D402" i="210"/>
  <c r="A403" i="210"/>
  <c r="B403" i="210"/>
  <c r="C403" i="210"/>
  <c r="D403" i="210"/>
  <c r="A404" i="210"/>
  <c r="B404" i="210"/>
  <c r="C404" i="210"/>
  <c r="D404" i="210"/>
  <c r="A405" i="210"/>
  <c r="B405" i="210"/>
  <c r="C405" i="210"/>
  <c r="D405" i="210"/>
  <c r="A406" i="210"/>
  <c r="B406" i="210"/>
  <c r="C406" i="210"/>
  <c r="D406" i="210"/>
  <c r="A407" i="210"/>
  <c r="B407" i="210"/>
  <c r="C407" i="210"/>
  <c r="D407" i="210"/>
  <c r="A408" i="210"/>
  <c r="B408" i="210"/>
  <c r="C408" i="210"/>
  <c r="D408" i="210"/>
  <c r="A409" i="210"/>
  <c r="B409" i="210"/>
  <c r="C409" i="210"/>
  <c r="D409" i="210"/>
  <c r="A410" i="210"/>
  <c r="B410" i="210"/>
  <c r="C410" i="210"/>
  <c r="D410" i="210"/>
  <c r="A411" i="210"/>
  <c r="B411" i="210"/>
  <c r="C411" i="210"/>
  <c r="D411" i="210"/>
  <c r="A412" i="210"/>
  <c r="B412" i="210"/>
  <c r="C412" i="210"/>
  <c r="D412" i="210"/>
  <c r="A413" i="210"/>
  <c r="B413" i="210"/>
  <c r="C413" i="210"/>
  <c r="D413" i="210"/>
  <c r="A414" i="210"/>
  <c r="B414" i="210"/>
  <c r="C414" i="210"/>
  <c r="D414" i="210"/>
  <c r="A415" i="210"/>
  <c r="B415" i="210"/>
  <c r="C415" i="210"/>
  <c r="D415" i="210"/>
  <c r="A416" i="210"/>
  <c r="B416" i="210"/>
  <c r="C416" i="210"/>
  <c r="D416" i="210"/>
  <c r="A417" i="210"/>
  <c r="B417" i="210"/>
  <c r="C417" i="210"/>
  <c r="D417" i="210"/>
  <c r="A418" i="210"/>
  <c r="B418" i="210"/>
  <c r="C418" i="210"/>
  <c r="D418" i="210"/>
  <c r="A419" i="210"/>
  <c r="B419" i="210"/>
  <c r="C419" i="210"/>
  <c r="D419" i="210"/>
  <c r="A420" i="210"/>
  <c r="B420" i="210"/>
  <c r="C420" i="210"/>
  <c r="D420" i="210"/>
  <c r="A421" i="210"/>
  <c r="B421" i="210"/>
  <c r="C421" i="210"/>
  <c r="D421" i="210"/>
  <c r="A422" i="210"/>
  <c r="B422" i="210"/>
  <c r="C422" i="210"/>
  <c r="D422" i="210"/>
  <c r="A423" i="210"/>
  <c r="B423" i="210"/>
  <c r="C423" i="210"/>
  <c r="D423" i="210"/>
  <c r="A424" i="210"/>
  <c r="B424" i="210"/>
  <c r="C424" i="210"/>
  <c r="D424" i="210"/>
  <c r="A425" i="210"/>
  <c r="B425" i="210"/>
  <c r="C425" i="210"/>
  <c r="D425" i="210"/>
  <c r="A426" i="210"/>
  <c r="B426" i="210"/>
  <c r="C426" i="210"/>
  <c r="D426" i="210"/>
  <c r="A427" i="210"/>
  <c r="B427" i="210"/>
  <c r="C427" i="210"/>
  <c r="D427" i="210"/>
  <c r="A428" i="210"/>
  <c r="B428" i="210"/>
  <c r="C428" i="210"/>
  <c r="D428" i="210"/>
  <c r="A429" i="210"/>
  <c r="B429" i="210"/>
  <c r="C429" i="210"/>
  <c r="D429" i="210"/>
  <c r="A430" i="210"/>
  <c r="B430" i="210"/>
  <c r="C430" i="210"/>
  <c r="D430" i="210"/>
  <c r="A431" i="210"/>
  <c r="B431" i="210"/>
  <c r="C431" i="210"/>
  <c r="D431" i="210"/>
  <c r="A432" i="210"/>
  <c r="B432" i="210"/>
  <c r="C432" i="210"/>
  <c r="D432" i="210"/>
  <c r="A433" i="210"/>
  <c r="B433" i="210"/>
  <c r="C433" i="210"/>
  <c r="D433" i="210"/>
  <c r="A434" i="210"/>
  <c r="B434" i="210"/>
  <c r="C434" i="210"/>
  <c r="D434" i="210"/>
  <c r="A435" i="210"/>
  <c r="B435" i="210"/>
  <c r="C435" i="210"/>
  <c r="D435" i="210"/>
  <c r="A436" i="210"/>
  <c r="B436" i="210"/>
  <c r="C436" i="210"/>
  <c r="D436" i="210"/>
  <c r="A437" i="210"/>
  <c r="B437" i="210"/>
  <c r="C437" i="210"/>
  <c r="D437" i="210"/>
  <c r="A438" i="210"/>
  <c r="B438" i="210"/>
  <c r="C438" i="210"/>
  <c r="D438" i="210"/>
  <c r="A439" i="210"/>
  <c r="B439" i="210"/>
  <c r="C439" i="210"/>
  <c r="D439" i="210"/>
  <c r="A440" i="210"/>
  <c r="B440" i="210"/>
  <c r="C440" i="210"/>
  <c r="D440" i="210"/>
  <c r="A441" i="210"/>
  <c r="B441" i="210"/>
  <c r="C441" i="210"/>
  <c r="D441" i="210"/>
  <c r="A442" i="210"/>
  <c r="B442" i="210"/>
  <c r="C442" i="210"/>
  <c r="D442" i="210"/>
  <c r="A443" i="210"/>
  <c r="B443" i="210"/>
  <c r="C443" i="210"/>
  <c r="D443" i="210"/>
  <c r="A444" i="210"/>
  <c r="B444" i="210"/>
  <c r="C444" i="210"/>
  <c r="D444" i="210"/>
  <c r="A445" i="210"/>
  <c r="B445" i="210"/>
  <c r="C445" i="210"/>
  <c r="D445" i="210"/>
  <c r="A446" i="210"/>
  <c r="B446" i="210"/>
  <c r="C446" i="210"/>
  <c r="D446" i="210"/>
  <c r="A447" i="210"/>
  <c r="B447" i="210"/>
  <c r="C447" i="210"/>
  <c r="D447" i="210"/>
  <c r="A448" i="210"/>
  <c r="B448" i="210"/>
  <c r="C448" i="210"/>
  <c r="D448" i="210"/>
  <c r="A449" i="210"/>
  <c r="B449" i="210"/>
  <c r="C449" i="210"/>
  <c r="D449" i="210"/>
  <c r="A450" i="210"/>
  <c r="B450" i="210"/>
  <c r="C450" i="210"/>
  <c r="D450" i="210"/>
  <c r="A451" i="210"/>
  <c r="B451" i="210"/>
  <c r="C451" i="210"/>
  <c r="D451" i="210"/>
  <c r="A452" i="210"/>
  <c r="B452" i="210"/>
  <c r="C452" i="210"/>
  <c r="D452" i="210"/>
  <c r="A453" i="210"/>
  <c r="B453" i="210"/>
  <c r="C453" i="210"/>
  <c r="D453" i="210"/>
  <c r="A454" i="210"/>
  <c r="B454" i="210"/>
  <c r="C454" i="210"/>
  <c r="D454" i="210"/>
  <c r="A455" i="210"/>
  <c r="B455" i="210"/>
  <c r="C455" i="210"/>
  <c r="D455" i="210"/>
  <c r="A456" i="210"/>
  <c r="B456" i="210"/>
  <c r="C456" i="210"/>
  <c r="D456" i="210"/>
  <c r="A457" i="210"/>
  <c r="B457" i="210"/>
  <c r="C457" i="210"/>
  <c r="D457" i="210"/>
  <c r="A458" i="210"/>
  <c r="B458" i="210"/>
  <c r="C458" i="210"/>
  <c r="D458" i="210"/>
  <c r="A459" i="210"/>
  <c r="B459" i="210"/>
  <c r="C459" i="210"/>
  <c r="D459" i="210"/>
  <c r="A460" i="210"/>
  <c r="B460" i="210"/>
  <c r="C460" i="210"/>
  <c r="D460" i="210"/>
  <c r="A461" i="210"/>
  <c r="B461" i="210"/>
  <c r="C461" i="210"/>
  <c r="D461" i="210"/>
  <c r="A462" i="210"/>
  <c r="B462" i="210"/>
  <c r="C462" i="210"/>
  <c r="D462" i="210"/>
  <c r="A463" i="210"/>
  <c r="B463" i="210"/>
  <c r="C463" i="210"/>
  <c r="D463" i="210"/>
  <c r="A464" i="210"/>
  <c r="B464" i="210"/>
  <c r="C464" i="210"/>
  <c r="D464" i="210"/>
  <c r="A465" i="210"/>
  <c r="B465" i="210"/>
  <c r="C465" i="210"/>
  <c r="D465" i="210"/>
  <c r="A466" i="210"/>
  <c r="B466" i="210"/>
  <c r="C466" i="210"/>
  <c r="D466" i="210"/>
  <c r="A467" i="210"/>
  <c r="B467" i="210"/>
  <c r="C467" i="210"/>
  <c r="D467" i="210"/>
  <c r="A468" i="210"/>
  <c r="B468" i="210"/>
  <c r="C468" i="210"/>
  <c r="D468" i="210"/>
  <c r="A469" i="210"/>
  <c r="B469" i="210"/>
  <c r="C469" i="210"/>
  <c r="D469" i="210"/>
  <c r="A470" i="210"/>
  <c r="B470" i="210"/>
  <c r="C470" i="210"/>
  <c r="D470" i="210"/>
  <c r="A471" i="210"/>
  <c r="B471" i="210"/>
  <c r="C471" i="210"/>
  <c r="D471" i="210"/>
  <c r="A472" i="210"/>
  <c r="B472" i="210"/>
  <c r="C472" i="210"/>
  <c r="D472" i="210"/>
  <c r="A473" i="210"/>
  <c r="B473" i="210"/>
  <c r="C473" i="210"/>
  <c r="D473" i="210"/>
  <c r="A474" i="210"/>
  <c r="B474" i="210"/>
  <c r="C474" i="210"/>
  <c r="D474" i="210"/>
  <c r="A475" i="210"/>
  <c r="B475" i="210"/>
  <c r="C475" i="210"/>
  <c r="D475" i="210"/>
  <c r="A476" i="210"/>
  <c r="B476" i="210"/>
  <c r="C476" i="210"/>
  <c r="D476" i="210"/>
  <c r="A477" i="210"/>
  <c r="B477" i="210"/>
  <c r="C477" i="210"/>
  <c r="D477" i="210"/>
  <c r="A478" i="210"/>
  <c r="B478" i="210"/>
  <c r="C478" i="210"/>
  <c r="D478" i="210"/>
  <c r="A479" i="210"/>
  <c r="B479" i="210"/>
  <c r="C479" i="210"/>
  <c r="D479" i="210"/>
  <c r="A480" i="210"/>
  <c r="B480" i="210"/>
  <c r="C480" i="210"/>
  <c r="D480" i="210"/>
  <c r="A481" i="210"/>
  <c r="B481" i="210"/>
  <c r="C481" i="210"/>
  <c r="D481" i="210"/>
  <c r="A482" i="210"/>
  <c r="B482" i="210"/>
  <c r="C482" i="210"/>
  <c r="D482" i="210"/>
  <c r="A483" i="210"/>
  <c r="B483" i="210"/>
  <c r="C483" i="210"/>
  <c r="D483" i="210"/>
  <c r="A484" i="210"/>
  <c r="B484" i="210"/>
  <c r="C484" i="210"/>
  <c r="D484" i="210"/>
  <c r="A485" i="210"/>
  <c r="B485" i="210"/>
  <c r="C485" i="210"/>
  <c r="D485" i="210"/>
  <c r="A486" i="210"/>
  <c r="B486" i="210"/>
  <c r="C486" i="210"/>
  <c r="D486" i="210"/>
  <c r="A487" i="210"/>
  <c r="B487" i="210"/>
  <c r="C487" i="210"/>
  <c r="D487" i="210"/>
  <c r="A488" i="210"/>
  <c r="B488" i="210"/>
  <c r="C488" i="210"/>
  <c r="D488" i="210"/>
  <c r="A489" i="210"/>
  <c r="B489" i="210"/>
  <c r="C489" i="210"/>
  <c r="D489" i="210"/>
  <c r="A490" i="210"/>
  <c r="B490" i="210"/>
  <c r="C490" i="210"/>
  <c r="D490" i="210"/>
  <c r="A491" i="210"/>
  <c r="B491" i="210"/>
  <c r="C491" i="210"/>
  <c r="D491" i="210"/>
  <c r="A492" i="210"/>
  <c r="B492" i="210"/>
  <c r="C492" i="210"/>
  <c r="D492" i="210"/>
  <c r="A493" i="210"/>
  <c r="B493" i="210"/>
  <c r="C493" i="210"/>
  <c r="D493" i="210"/>
  <c r="A494" i="210"/>
  <c r="B494" i="210"/>
  <c r="C494" i="210"/>
  <c r="D494" i="210"/>
  <c r="A495" i="210"/>
  <c r="B495" i="210"/>
  <c r="C495" i="210"/>
  <c r="D495" i="210"/>
  <c r="A496" i="210"/>
  <c r="B496" i="210"/>
  <c r="C496" i="210"/>
  <c r="D496" i="210"/>
  <c r="A497" i="210"/>
  <c r="B497" i="210"/>
  <c r="C497" i="210"/>
  <c r="D497" i="210"/>
  <c r="A498" i="210"/>
  <c r="B498" i="210"/>
  <c r="C498" i="210"/>
  <c r="D498" i="210"/>
  <c r="A499" i="210"/>
  <c r="B499" i="210"/>
  <c r="C499" i="210"/>
  <c r="D499" i="210"/>
  <c r="A500" i="210"/>
  <c r="B500" i="210"/>
  <c r="C500" i="210"/>
  <c r="D500" i="210"/>
  <c r="A501" i="210"/>
  <c r="B501" i="210"/>
  <c r="C501" i="210"/>
  <c r="D501" i="210"/>
  <c r="A502" i="210"/>
  <c r="B502" i="210"/>
  <c r="C502" i="210"/>
  <c r="D502" i="210"/>
  <c r="A503" i="210"/>
  <c r="B503" i="210"/>
  <c r="C503" i="210"/>
  <c r="D503" i="210"/>
  <c r="A504" i="210"/>
  <c r="B504" i="210"/>
  <c r="C504" i="210"/>
  <c r="D504" i="210"/>
  <c r="A505" i="210"/>
  <c r="B505" i="210"/>
  <c r="C505" i="210"/>
  <c r="D505" i="210"/>
  <c r="A506" i="210"/>
  <c r="B506" i="210"/>
  <c r="C506" i="210"/>
  <c r="D506" i="210"/>
  <c r="A507" i="210"/>
  <c r="B507" i="210"/>
  <c r="C507" i="210"/>
  <c r="D507" i="210"/>
  <c r="A508" i="210"/>
  <c r="B508" i="210"/>
  <c r="C508" i="210"/>
  <c r="D508" i="210"/>
  <c r="A509" i="210"/>
  <c r="B509" i="210"/>
  <c r="C509" i="210"/>
  <c r="D509" i="210"/>
  <c r="A510" i="210"/>
  <c r="B510" i="210"/>
  <c r="C510" i="210"/>
  <c r="D510" i="210"/>
  <c r="A511" i="210"/>
  <c r="B511" i="210"/>
  <c r="C511" i="210"/>
  <c r="D511" i="210"/>
  <c r="A512" i="210"/>
  <c r="B512" i="210"/>
  <c r="C512" i="210"/>
  <c r="D512" i="210"/>
  <c r="A513" i="210"/>
  <c r="B513" i="210"/>
  <c r="C513" i="210"/>
  <c r="D513" i="210"/>
  <c r="A514" i="210"/>
  <c r="B514" i="210"/>
  <c r="C514" i="210"/>
  <c r="D514" i="210"/>
  <c r="A515" i="210"/>
  <c r="B515" i="210"/>
  <c r="C515" i="210"/>
  <c r="D515" i="210"/>
  <c r="A516" i="210"/>
  <c r="B516" i="210"/>
  <c r="C516" i="210"/>
  <c r="D516" i="210"/>
  <c r="A517" i="210"/>
  <c r="B517" i="210"/>
  <c r="C517" i="210"/>
  <c r="D517" i="210"/>
  <c r="A518" i="210"/>
  <c r="B518" i="210"/>
  <c r="C518" i="210"/>
  <c r="D518" i="210"/>
  <c r="A519" i="210"/>
  <c r="B519" i="210"/>
  <c r="C519" i="210"/>
  <c r="D519" i="210"/>
  <c r="A520" i="210"/>
  <c r="B520" i="210"/>
  <c r="C520" i="210"/>
  <c r="D520" i="210"/>
  <c r="A521" i="210"/>
  <c r="B521" i="210"/>
  <c r="C521" i="210"/>
  <c r="D521" i="210"/>
  <c r="A522" i="210"/>
  <c r="B522" i="210"/>
  <c r="C522" i="210"/>
  <c r="D522" i="210"/>
  <c r="A523" i="210"/>
  <c r="B523" i="210"/>
  <c r="C523" i="210"/>
  <c r="D523" i="210"/>
  <c r="A524" i="210"/>
  <c r="B524" i="210"/>
  <c r="C524" i="210"/>
  <c r="D524" i="210"/>
  <c r="A525" i="210"/>
  <c r="B525" i="210"/>
  <c r="C525" i="210"/>
  <c r="D525" i="210"/>
  <c r="A526" i="210"/>
  <c r="B526" i="210"/>
  <c r="C526" i="210"/>
  <c r="D526" i="210"/>
  <c r="A527" i="210"/>
  <c r="B527" i="210"/>
  <c r="C527" i="210"/>
  <c r="D527" i="210"/>
  <c r="A528" i="210"/>
  <c r="B528" i="210"/>
  <c r="C528" i="210"/>
  <c r="D528" i="210"/>
  <c r="A529" i="210"/>
  <c r="B529" i="210"/>
  <c r="C529" i="210"/>
  <c r="D529" i="210"/>
  <c r="A530" i="210"/>
  <c r="B530" i="210"/>
  <c r="C530" i="210"/>
  <c r="D530" i="210"/>
  <c r="A531" i="210"/>
  <c r="B531" i="210"/>
  <c r="C531" i="210"/>
  <c r="D531" i="210"/>
  <c r="A532" i="210"/>
  <c r="B532" i="210"/>
  <c r="C532" i="210"/>
  <c r="D532" i="210"/>
  <c r="A533" i="210"/>
  <c r="B533" i="210"/>
  <c r="C533" i="210"/>
  <c r="D533" i="210"/>
  <c r="A534" i="210"/>
  <c r="B534" i="210"/>
  <c r="C534" i="210"/>
  <c r="D534" i="210"/>
  <c r="A535" i="210"/>
  <c r="B535" i="210"/>
  <c r="C535" i="210"/>
  <c r="D535" i="210"/>
  <c r="A536" i="210"/>
  <c r="B536" i="210"/>
  <c r="C536" i="210"/>
  <c r="D536" i="210"/>
  <c r="A537" i="210"/>
  <c r="B537" i="210"/>
  <c r="C537" i="210"/>
  <c r="D537" i="210"/>
  <c r="A538" i="210"/>
  <c r="B538" i="210"/>
  <c r="C538" i="210"/>
  <c r="D538" i="210"/>
  <c r="A539" i="210"/>
  <c r="B539" i="210"/>
  <c r="C539" i="210"/>
  <c r="D539" i="210"/>
  <c r="A540" i="210"/>
  <c r="B540" i="210"/>
  <c r="C540" i="210"/>
  <c r="D540" i="210"/>
  <c r="A541" i="210"/>
  <c r="B541" i="210"/>
  <c r="C541" i="210"/>
  <c r="D541" i="210"/>
  <c r="A542" i="210"/>
  <c r="B542" i="210"/>
  <c r="C542" i="210"/>
  <c r="D542" i="210"/>
  <c r="A543" i="210"/>
  <c r="B543" i="210"/>
  <c r="C543" i="210"/>
  <c r="D543" i="210"/>
  <c r="A544" i="210"/>
  <c r="B544" i="210"/>
  <c r="C544" i="210"/>
  <c r="D544" i="210"/>
  <c r="A545" i="210"/>
  <c r="B545" i="210"/>
  <c r="C545" i="210"/>
  <c r="D545" i="210"/>
  <c r="A546" i="210"/>
  <c r="B546" i="210"/>
  <c r="C546" i="210"/>
  <c r="D546" i="210"/>
  <c r="A547" i="210"/>
  <c r="B547" i="210"/>
  <c r="C547" i="210"/>
  <c r="D547" i="210"/>
  <c r="A548" i="210"/>
  <c r="B548" i="210"/>
  <c r="C548" i="210"/>
  <c r="D548" i="210"/>
  <c r="A549" i="210"/>
  <c r="B549" i="210"/>
  <c r="C549" i="210"/>
  <c r="D549" i="210"/>
  <c r="A550" i="210"/>
  <c r="B550" i="210"/>
  <c r="C550" i="210"/>
  <c r="D550" i="210"/>
  <c r="A551" i="210"/>
  <c r="B551" i="210"/>
  <c r="C551" i="210"/>
  <c r="D551" i="210"/>
  <c r="A552" i="210"/>
  <c r="B552" i="210"/>
  <c r="C552" i="210"/>
  <c r="D552" i="210"/>
  <c r="A553" i="210"/>
  <c r="B553" i="210"/>
  <c r="C553" i="210"/>
  <c r="D553" i="210"/>
  <c r="A554" i="210"/>
  <c r="B554" i="210"/>
  <c r="C554" i="210"/>
  <c r="D554" i="210"/>
  <c r="A555" i="210"/>
  <c r="B555" i="210"/>
  <c r="C555" i="210"/>
  <c r="D555" i="210"/>
  <c r="A556" i="210"/>
  <c r="B556" i="210"/>
  <c r="C556" i="210"/>
  <c r="D556" i="210"/>
  <c r="A557" i="210"/>
  <c r="B557" i="210"/>
  <c r="C557" i="210"/>
  <c r="D557" i="210"/>
  <c r="A558" i="210"/>
  <c r="B558" i="210"/>
  <c r="C558" i="210"/>
  <c r="D558" i="210"/>
  <c r="A559" i="210"/>
  <c r="B559" i="210"/>
  <c r="C559" i="210"/>
  <c r="D559" i="210"/>
  <c r="A560" i="210"/>
  <c r="B560" i="210"/>
  <c r="C560" i="210"/>
  <c r="D560" i="210"/>
  <c r="A561" i="210"/>
  <c r="B561" i="210"/>
  <c r="C561" i="210"/>
  <c r="D561" i="210"/>
  <c r="A562" i="210"/>
  <c r="B562" i="210"/>
  <c r="C562" i="210"/>
  <c r="D562" i="210"/>
  <c r="A563" i="210"/>
  <c r="B563" i="210"/>
  <c r="C563" i="210"/>
  <c r="D563" i="210"/>
  <c r="A564" i="210"/>
  <c r="B564" i="210"/>
  <c r="C564" i="210"/>
  <c r="D564" i="210"/>
  <c r="A565" i="210"/>
  <c r="B565" i="210"/>
  <c r="C565" i="210"/>
  <c r="D565" i="210"/>
  <c r="A566" i="210"/>
  <c r="B566" i="210"/>
  <c r="C566" i="210"/>
  <c r="D566" i="210"/>
  <c r="A567" i="210"/>
  <c r="B567" i="210"/>
  <c r="C567" i="210"/>
  <c r="D567" i="210"/>
  <c r="A568" i="210"/>
  <c r="B568" i="210"/>
  <c r="C568" i="210"/>
  <c r="D568" i="210"/>
  <c r="A569" i="210"/>
  <c r="B569" i="210"/>
  <c r="C569" i="210"/>
  <c r="D569" i="210"/>
  <c r="A570" i="210"/>
  <c r="B570" i="210"/>
  <c r="C570" i="210"/>
  <c r="D570" i="210"/>
  <c r="A571" i="210"/>
  <c r="B571" i="210"/>
  <c r="C571" i="210"/>
  <c r="D571" i="210"/>
  <c r="A572" i="210"/>
  <c r="B572" i="210"/>
  <c r="C572" i="210"/>
  <c r="D572" i="210"/>
  <c r="A573" i="210"/>
  <c r="B573" i="210"/>
  <c r="C573" i="210"/>
  <c r="D573" i="210"/>
  <c r="A574" i="210"/>
  <c r="B574" i="210"/>
  <c r="C574" i="210"/>
  <c r="D574" i="210"/>
  <c r="A575" i="210"/>
  <c r="B575" i="210"/>
  <c r="C575" i="210"/>
  <c r="D575" i="210"/>
  <c r="A576" i="210"/>
  <c r="B576" i="210"/>
  <c r="C576" i="210"/>
  <c r="D576" i="210"/>
  <c r="A577" i="210"/>
  <c r="B577" i="210"/>
  <c r="C577" i="210"/>
  <c r="D577" i="210"/>
  <c r="A578" i="210"/>
  <c r="B578" i="210"/>
  <c r="C578" i="210"/>
  <c r="D578" i="210"/>
  <c r="A579" i="210"/>
  <c r="B579" i="210"/>
  <c r="C579" i="210"/>
  <c r="D579" i="210"/>
  <c r="A580" i="210"/>
  <c r="B580" i="210"/>
  <c r="C580" i="210"/>
  <c r="D580" i="210"/>
  <c r="A581" i="210"/>
  <c r="B581" i="210"/>
  <c r="C581" i="210"/>
  <c r="D581" i="210"/>
  <c r="A582" i="210"/>
  <c r="B582" i="210"/>
  <c r="C582" i="210"/>
  <c r="D582" i="210"/>
  <c r="A583" i="210"/>
  <c r="B583" i="210"/>
  <c r="C583" i="210"/>
  <c r="D583" i="210"/>
  <c r="A584" i="210"/>
  <c r="B584" i="210"/>
  <c r="C584" i="210"/>
  <c r="D584" i="210"/>
  <c r="A585" i="210"/>
  <c r="B585" i="210"/>
  <c r="C585" i="210"/>
  <c r="D585" i="210"/>
  <c r="A586" i="210"/>
  <c r="B586" i="210"/>
  <c r="C586" i="210"/>
  <c r="D586" i="210"/>
  <c r="A587" i="210"/>
  <c r="B587" i="210"/>
  <c r="C587" i="210"/>
  <c r="D587" i="210"/>
  <c r="A588" i="210"/>
  <c r="B588" i="210"/>
  <c r="C588" i="210"/>
  <c r="D588" i="210"/>
  <c r="A589" i="210"/>
  <c r="B589" i="210"/>
  <c r="C589" i="210"/>
  <c r="D589" i="210"/>
  <c r="A590" i="210"/>
  <c r="B590" i="210"/>
  <c r="C590" i="210"/>
  <c r="D590" i="210"/>
  <c r="A591" i="210"/>
  <c r="B591" i="210"/>
  <c r="C591" i="210"/>
  <c r="D591" i="210"/>
  <c r="A592" i="210"/>
  <c r="B592" i="210"/>
  <c r="C592" i="210"/>
  <c r="D592" i="210"/>
  <c r="A593" i="210"/>
  <c r="B593" i="210"/>
  <c r="C593" i="210"/>
  <c r="D593" i="210"/>
  <c r="A594" i="210"/>
  <c r="B594" i="210"/>
  <c r="C594" i="210"/>
  <c r="D594" i="210"/>
  <c r="A595" i="210"/>
  <c r="B595" i="210"/>
  <c r="C595" i="210"/>
  <c r="D595" i="210"/>
  <c r="A596" i="210"/>
  <c r="B596" i="210"/>
  <c r="C596" i="210"/>
  <c r="D596" i="210"/>
  <c r="A597" i="210"/>
  <c r="B597" i="210"/>
  <c r="C597" i="210"/>
  <c r="D597" i="210"/>
  <c r="A598" i="210"/>
  <c r="B598" i="210"/>
  <c r="C598" i="210"/>
  <c r="D598" i="210"/>
  <c r="A599" i="210"/>
  <c r="B599" i="210"/>
  <c r="C599" i="210"/>
  <c r="D599" i="210"/>
  <c r="A600" i="210"/>
  <c r="B600" i="210"/>
  <c r="C600" i="210"/>
  <c r="D600" i="210"/>
  <c r="A601" i="210"/>
  <c r="B601" i="210"/>
  <c r="C601" i="210"/>
  <c r="D601" i="210"/>
  <c r="A602" i="210"/>
  <c r="B602" i="210"/>
  <c r="C602" i="210"/>
  <c r="D602" i="210"/>
  <c r="A603" i="210"/>
  <c r="B603" i="210"/>
  <c r="C603" i="210"/>
  <c r="D603" i="210"/>
  <c r="A604" i="210"/>
  <c r="B604" i="210"/>
  <c r="C604" i="210"/>
  <c r="D604" i="210"/>
  <c r="A605" i="210"/>
  <c r="B605" i="210"/>
  <c r="C605" i="210"/>
  <c r="D605" i="210"/>
  <c r="A606" i="210"/>
  <c r="B606" i="210"/>
  <c r="C606" i="210"/>
  <c r="D606" i="210"/>
  <c r="A607" i="210"/>
  <c r="B607" i="210"/>
  <c r="C607" i="210"/>
  <c r="D607" i="210"/>
  <c r="A608" i="210"/>
  <c r="B608" i="210"/>
  <c r="C608" i="210"/>
  <c r="D608" i="210"/>
  <c r="A609" i="210"/>
  <c r="B609" i="210"/>
  <c r="C609" i="210"/>
  <c r="D609" i="210"/>
  <c r="A610" i="210"/>
  <c r="B610" i="210"/>
  <c r="C610" i="210"/>
  <c r="D610" i="210"/>
  <c r="A611" i="210"/>
  <c r="B611" i="210"/>
  <c r="C611" i="210"/>
  <c r="D611" i="210"/>
  <c r="A612" i="210"/>
  <c r="B612" i="210"/>
  <c r="C612" i="210"/>
  <c r="D612" i="210"/>
  <c r="A613" i="210"/>
  <c r="B613" i="210"/>
  <c r="C613" i="210"/>
  <c r="D613" i="210"/>
  <c r="A614" i="210"/>
  <c r="B614" i="210"/>
  <c r="C614" i="210"/>
  <c r="D614" i="210"/>
  <c r="A615" i="210"/>
  <c r="B615" i="210"/>
  <c r="C615" i="210"/>
  <c r="D615" i="210"/>
  <c r="A616" i="210"/>
  <c r="B616" i="210"/>
  <c r="C616" i="210"/>
  <c r="D616" i="210"/>
  <c r="A617" i="210"/>
  <c r="B617" i="210"/>
  <c r="C617" i="210"/>
  <c r="D617" i="210"/>
  <c r="A618" i="210"/>
  <c r="B618" i="210"/>
  <c r="C618" i="210"/>
  <c r="D618" i="210"/>
  <c r="A619" i="210"/>
  <c r="B619" i="210"/>
  <c r="C619" i="210"/>
  <c r="D619" i="210"/>
  <c r="A620" i="210"/>
  <c r="B620" i="210"/>
  <c r="C620" i="210"/>
  <c r="D620" i="210"/>
  <c r="A621" i="210"/>
  <c r="B621" i="210"/>
  <c r="C621" i="210"/>
  <c r="D621" i="210"/>
  <c r="A622" i="210"/>
  <c r="B622" i="210"/>
  <c r="C622" i="210"/>
  <c r="D622" i="210"/>
  <c r="A623" i="210"/>
  <c r="B623" i="210"/>
  <c r="C623" i="210"/>
  <c r="D623" i="210"/>
  <c r="A624" i="210"/>
  <c r="B624" i="210"/>
  <c r="C624" i="210"/>
  <c r="D624" i="210"/>
  <c r="A625" i="210"/>
  <c r="B625" i="210"/>
  <c r="C625" i="210"/>
  <c r="D625" i="210"/>
  <c r="A626" i="210"/>
  <c r="B626" i="210"/>
  <c r="C626" i="210"/>
  <c r="D626" i="210"/>
  <c r="A627" i="210"/>
  <c r="B627" i="210"/>
  <c r="C627" i="210"/>
  <c r="D627" i="210"/>
  <c r="A628" i="210"/>
  <c r="B628" i="210"/>
  <c r="C628" i="210"/>
  <c r="D628" i="210"/>
  <c r="A629" i="210"/>
  <c r="B629" i="210"/>
  <c r="C629" i="210"/>
  <c r="D629" i="210"/>
  <c r="A630" i="210"/>
  <c r="B630" i="210"/>
  <c r="C630" i="210"/>
  <c r="D630" i="210"/>
  <c r="A631" i="210"/>
  <c r="B631" i="210"/>
  <c r="C631" i="210"/>
  <c r="D631" i="210"/>
  <c r="A632" i="210"/>
  <c r="B632" i="210"/>
  <c r="C632" i="210"/>
  <c r="D632" i="210"/>
  <c r="A633" i="210"/>
  <c r="B633" i="210"/>
  <c r="C633" i="210"/>
  <c r="D633" i="210"/>
  <c r="A634" i="210"/>
  <c r="B634" i="210"/>
  <c r="C634" i="210"/>
  <c r="D634" i="210"/>
  <c r="A635" i="210"/>
  <c r="B635" i="210"/>
  <c r="C635" i="210"/>
  <c r="D635" i="210"/>
  <c r="A636" i="210"/>
  <c r="B636" i="210"/>
  <c r="C636" i="210"/>
  <c r="D636" i="210"/>
  <c r="A637" i="210"/>
  <c r="B637" i="210"/>
  <c r="C637" i="210"/>
  <c r="D637" i="210"/>
  <c r="A638" i="210"/>
  <c r="B638" i="210"/>
  <c r="C638" i="210"/>
  <c r="D638" i="210"/>
  <c r="A639" i="210"/>
  <c r="B639" i="210"/>
  <c r="C639" i="210"/>
  <c r="D639" i="210"/>
  <c r="A640" i="210"/>
  <c r="B640" i="210"/>
  <c r="C640" i="210"/>
  <c r="D640" i="210"/>
  <c r="A641" i="210"/>
  <c r="B641" i="210"/>
  <c r="C641" i="210"/>
  <c r="D641" i="210"/>
  <c r="A642" i="210"/>
  <c r="B642" i="210"/>
  <c r="C642" i="210"/>
  <c r="D642" i="210"/>
  <c r="A643" i="210"/>
  <c r="B643" i="210"/>
  <c r="C643" i="210"/>
  <c r="D643" i="210"/>
  <c r="A644" i="210"/>
  <c r="B644" i="210"/>
  <c r="C644" i="210"/>
  <c r="D644" i="210"/>
  <c r="A645" i="210"/>
  <c r="B645" i="210"/>
  <c r="C645" i="210"/>
  <c r="D645" i="210"/>
  <c r="A646" i="210"/>
  <c r="B646" i="210"/>
  <c r="C646" i="210"/>
  <c r="D646" i="210"/>
  <c r="A647" i="210"/>
  <c r="B647" i="210"/>
  <c r="C647" i="210"/>
  <c r="D647" i="210"/>
  <c r="A648" i="210"/>
  <c r="B648" i="210"/>
  <c r="C648" i="210"/>
  <c r="D648" i="210"/>
  <c r="A649" i="210"/>
  <c r="B649" i="210"/>
  <c r="C649" i="210"/>
  <c r="D649" i="210"/>
  <c r="A650" i="210"/>
  <c r="B650" i="210"/>
  <c r="C650" i="210"/>
  <c r="D650" i="210"/>
  <c r="A651" i="210"/>
  <c r="B651" i="210"/>
  <c r="C651" i="210"/>
  <c r="D651" i="210"/>
  <c r="A652" i="210"/>
  <c r="B652" i="210"/>
  <c r="C652" i="210"/>
  <c r="D652" i="210"/>
  <c r="A653" i="210"/>
  <c r="B653" i="210"/>
  <c r="C653" i="210"/>
  <c r="D653" i="210"/>
  <c r="A654" i="210"/>
  <c r="B654" i="210"/>
  <c r="C654" i="210"/>
  <c r="D654" i="210"/>
  <c r="A655" i="210"/>
  <c r="B655" i="210"/>
  <c r="C655" i="210"/>
  <c r="D655" i="210"/>
  <c r="A656" i="210"/>
  <c r="B656" i="210"/>
  <c r="C656" i="210"/>
  <c r="D656" i="210"/>
  <c r="A657" i="210"/>
  <c r="B657" i="210"/>
  <c r="C657" i="210"/>
  <c r="D657" i="210"/>
  <c r="A658" i="210"/>
  <c r="B658" i="210"/>
  <c r="C658" i="210"/>
  <c r="D658" i="210"/>
  <c r="A659" i="210"/>
  <c r="B659" i="210"/>
  <c r="C659" i="210"/>
  <c r="D659" i="210"/>
  <c r="A660" i="210"/>
  <c r="B660" i="210"/>
  <c r="C660" i="210"/>
  <c r="D660" i="210"/>
  <c r="A661" i="210"/>
  <c r="B661" i="210"/>
  <c r="C661" i="210"/>
  <c r="D661" i="210"/>
  <c r="A662" i="210"/>
  <c r="B662" i="210"/>
  <c r="C662" i="210"/>
  <c r="D662" i="210"/>
  <c r="A663" i="210"/>
  <c r="B663" i="210"/>
  <c r="C663" i="210"/>
  <c r="D663" i="210"/>
  <c r="A664" i="210"/>
  <c r="B664" i="210"/>
  <c r="C664" i="210"/>
  <c r="D664" i="210"/>
  <c r="A665" i="210"/>
  <c r="B665" i="210"/>
  <c r="C665" i="210"/>
  <c r="D665" i="210"/>
  <c r="A666" i="210"/>
  <c r="B666" i="210"/>
  <c r="C666" i="210"/>
  <c r="D666" i="210"/>
  <c r="A667" i="210"/>
  <c r="B667" i="210"/>
  <c r="C667" i="210"/>
  <c r="D667" i="210"/>
  <c r="A668" i="210"/>
  <c r="B668" i="210"/>
  <c r="C668" i="210"/>
  <c r="D668" i="210"/>
  <c r="A669" i="210"/>
  <c r="B669" i="210"/>
  <c r="C669" i="210"/>
  <c r="D669" i="210"/>
  <c r="A670" i="210"/>
  <c r="B670" i="210"/>
  <c r="C670" i="210"/>
  <c r="D670" i="210"/>
  <c r="A671" i="210"/>
  <c r="B671" i="210"/>
  <c r="C671" i="210"/>
  <c r="D671" i="210"/>
  <c r="A672" i="210"/>
  <c r="B672" i="210"/>
  <c r="C672" i="210"/>
  <c r="D672" i="210"/>
  <c r="A673" i="210"/>
  <c r="B673" i="210"/>
  <c r="C673" i="210"/>
  <c r="D673" i="210"/>
  <c r="A674" i="210"/>
  <c r="B674" i="210"/>
  <c r="C674" i="210"/>
  <c r="D674" i="210"/>
  <c r="A675" i="210"/>
  <c r="B675" i="210"/>
  <c r="C675" i="210"/>
  <c r="D675" i="210"/>
  <c r="A676" i="210"/>
  <c r="B676" i="210"/>
  <c r="C676" i="210"/>
  <c r="D676" i="210"/>
  <c r="A677" i="210"/>
  <c r="B677" i="210"/>
  <c r="C677" i="210"/>
  <c r="D677" i="210"/>
  <c r="A678" i="210"/>
  <c r="B678" i="210"/>
  <c r="C678" i="210"/>
  <c r="D678" i="210"/>
  <c r="A679" i="210"/>
  <c r="B679" i="210"/>
  <c r="C679" i="210"/>
  <c r="D679" i="210"/>
  <c r="A680" i="210"/>
  <c r="B680" i="210"/>
  <c r="C680" i="210"/>
  <c r="D680" i="210"/>
  <c r="A681" i="210"/>
  <c r="B681" i="210"/>
  <c r="C681" i="210"/>
  <c r="D681" i="210"/>
  <c r="A682" i="210"/>
  <c r="B682" i="210"/>
  <c r="C682" i="210"/>
  <c r="D682" i="210"/>
  <c r="A683" i="210"/>
  <c r="B683" i="210"/>
  <c r="C683" i="210"/>
  <c r="D683" i="210"/>
  <c r="A684" i="210"/>
  <c r="B684" i="210"/>
  <c r="C684" i="210"/>
  <c r="D684" i="210"/>
  <c r="A685" i="210"/>
  <c r="B685" i="210"/>
  <c r="C685" i="210"/>
  <c r="D685" i="210"/>
  <c r="A686" i="210"/>
  <c r="B686" i="210"/>
  <c r="C686" i="210"/>
  <c r="D686" i="210"/>
  <c r="A687" i="210"/>
  <c r="B687" i="210"/>
  <c r="C687" i="210"/>
  <c r="D687" i="210"/>
  <c r="A688" i="210"/>
  <c r="B688" i="210"/>
  <c r="C688" i="210"/>
  <c r="D688" i="210"/>
  <c r="A689" i="210"/>
  <c r="B689" i="210"/>
  <c r="C689" i="210"/>
  <c r="D689" i="210"/>
  <c r="A690" i="210"/>
  <c r="B690" i="210"/>
  <c r="C690" i="210"/>
  <c r="D690" i="210"/>
  <c r="A691" i="210"/>
  <c r="B691" i="210"/>
  <c r="C691" i="210"/>
  <c r="D691" i="210"/>
  <c r="A692" i="210"/>
  <c r="B692" i="210"/>
  <c r="C692" i="210"/>
  <c r="D692" i="210"/>
  <c r="A693" i="210"/>
  <c r="B693" i="210"/>
  <c r="C693" i="210"/>
  <c r="D693" i="210"/>
  <c r="A694" i="210"/>
  <c r="B694" i="210"/>
  <c r="C694" i="210"/>
  <c r="D694" i="210"/>
  <c r="A695" i="210"/>
  <c r="B695" i="210"/>
  <c r="C695" i="210"/>
  <c r="D695" i="210"/>
  <c r="A696" i="210"/>
  <c r="B696" i="210"/>
  <c r="C696" i="210"/>
  <c r="D696" i="210"/>
  <c r="A697" i="210"/>
  <c r="B697" i="210"/>
  <c r="C697" i="210"/>
  <c r="D697" i="210"/>
  <c r="A698" i="210"/>
  <c r="B698" i="210"/>
  <c r="C698" i="210"/>
  <c r="D698" i="210"/>
  <c r="A699" i="210"/>
  <c r="B699" i="210"/>
  <c r="C699" i="210"/>
  <c r="D699" i="210"/>
  <c r="A700" i="210"/>
  <c r="B700" i="210"/>
  <c r="C700" i="210"/>
  <c r="D700" i="210"/>
  <c r="A701" i="210"/>
  <c r="B701" i="210"/>
  <c r="C701" i="210"/>
  <c r="D701" i="210"/>
  <c r="A702" i="210"/>
  <c r="B702" i="210"/>
  <c r="C702" i="210"/>
  <c r="D702" i="210"/>
  <c r="A703" i="210"/>
  <c r="B703" i="210"/>
  <c r="C703" i="210"/>
  <c r="D703" i="210"/>
  <c r="A704" i="210"/>
  <c r="B704" i="210"/>
  <c r="C704" i="210"/>
  <c r="D704" i="210"/>
  <c r="A705" i="210"/>
  <c r="B705" i="210"/>
  <c r="C705" i="210"/>
  <c r="D705" i="210"/>
  <c r="A706" i="210"/>
  <c r="B706" i="210"/>
  <c r="C706" i="210"/>
  <c r="D706" i="210"/>
  <c r="A707" i="210"/>
  <c r="B707" i="210"/>
  <c r="C707" i="210"/>
  <c r="D707" i="210"/>
  <c r="A708" i="210"/>
  <c r="B708" i="210"/>
  <c r="C708" i="210"/>
  <c r="D708" i="210"/>
  <c r="A709" i="210"/>
  <c r="B709" i="210"/>
  <c r="C709" i="210"/>
  <c r="D709" i="210"/>
  <c r="A710" i="210"/>
  <c r="B710" i="210"/>
  <c r="C710" i="210"/>
  <c r="D710" i="210"/>
  <c r="A711" i="210"/>
  <c r="B711" i="210"/>
  <c r="C711" i="210"/>
  <c r="D711" i="210"/>
  <c r="A712" i="210"/>
  <c r="B712" i="210"/>
  <c r="C712" i="210"/>
  <c r="D712" i="210"/>
  <c r="A713" i="210"/>
  <c r="B713" i="210"/>
  <c r="C713" i="210"/>
  <c r="D713" i="210"/>
  <c r="A714" i="210"/>
  <c r="B714" i="210"/>
  <c r="C714" i="210"/>
  <c r="D714" i="210"/>
  <c r="A715" i="210"/>
  <c r="B715" i="210"/>
  <c r="C715" i="210"/>
  <c r="D715" i="210"/>
  <c r="A716" i="210"/>
  <c r="B716" i="210"/>
  <c r="C716" i="210"/>
  <c r="D716" i="210"/>
  <c r="A717" i="210"/>
  <c r="B717" i="210"/>
  <c r="C717" i="210"/>
  <c r="D717" i="210"/>
  <c r="A718" i="210"/>
  <c r="B718" i="210"/>
  <c r="C718" i="210"/>
  <c r="D718" i="210"/>
  <c r="A719" i="210"/>
  <c r="B719" i="210"/>
  <c r="C719" i="210"/>
  <c r="D719" i="210"/>
  <c r="A720" i="210"/>
  <c r="B720" i="210"/>
  <c r="C720" i="210"/>
  <c r="D720" i="210"/>
  <c r="A721" i="210"/>
  <c r="B721" i="210"/>
  <c r="C721" i="210"/>
  <c r="D721" i="210"/>
  <c r="A722" i="210"/>
  <c r="B722" i="210"/>
  <c r="C722" i="210"/>
  <c r="D722" i="210"/>
  <c r="A723" i="210"/>
  <c r="B723" i="210"/>
  <c r="C723" i="210"/>
  <c r="D723" i="210"/>
  <c r="A724" i="210"/>
  <c r="B724" i="210"/>
  <c r="C724" i="210"/>
  <c r="D724" i="210"/>
  <c r="A725" i="210"/>
  <c r="B725" i="210"/>
  <c r="C725" i="210"/>
  <c r="D725" i="210"/>
  <c r="A726" i="210"/>
  <c r="B726" i="210"/>
  <c r="C726" i="210"/>
  <c r="D726" i="210"/>
  <c r="A727" i="210"/>
  <c r="B727" i="210"/>
  <c r="C727" i="210"/>
  <c r="D727" i="210"/>
  <c r="A728" i="210"/>
  <c r="B728" i="210"/>
  <c r="C728" i="210"/>
  <c r="D728" i="210"/>
  <c r="A729" i="210"/>
  <c r="B729" i="210"/>
  <c r="C729" i="210"/>
  <c r="D729" i="210"/>
  <c r="A730" i="210"/>
  <c r="B730" i="210"/>
  <c r="C730" i="210"/>
  <c r="D730" i="210"/>
  <c r="A731" i="210"/>
  <c r="B731" i="210"/>
  <c r="C731" i="210"/>
  <c r="D731" i="210"/>
  <c r="A732" i="210"/>
  <c r="B732" i="210"/>
  <c r="C732" i="210"/>
  <c r="D732" i="210"/>
  <c r="A733" i="210"/>
  <c r="B733" i="210"/>
  <c r="C733" i="210"/>
  <c r="D733" i="210"/>
  <c r="A734" i="210"/>
  <c r="B734" i="210"/>
  <c r="C734" i="210"/>
  <c r="D734" i="210"/>
  <c r="A735" i="210"/>
  <c r="B735" i="210"/>
  <c r="C735" i="210"/>
  <c r="D735" i="210"/>
  <c r="A736" i="210"/>
  <c r="B736" i="210"/>
  <c r="C736" i="210"/>
  <c r="D736" i="210"/>
  <c r="A737" i="210"/>
  <c r="B737" i="210"/>
  <c r="C737" i="210"/>
  <c r="D737" i="210"/>
  <c r="A738" i="210"/>
  <c r="B738" i="210"/>
  <c r="C738" i="210"/>
  <c r="D738" i="210"/>
  <c r="A739" i="210"/>
  <c r="B739" i="210"/>
  <c r="C739" i="210"/>
  <c r="D739" i="210"/>
  <c r="A740" i="210"/>
  <c r="B740" i="210"/>
  <c r="C740" i="210"/>
  <c r="D740" i="210"/>
  <c r="A741" i="210"/>
  <c r="B741" i="210"/>
  <c r="C741" i="210"/>
  <c r="D741" i="210"/>
  <c r="A742" i="210"/>
  <c r="B742" i="210"/>
  <c r="C742" i="210"/>
  <c r="D742" i="210"/>
  <c r="A743" i="210"/>
  <c r="B743" i="210"/>
  <c r="C743" i="210"/>
  <c r="D743" i="210"/>
  <c r="A744" i="210"/>
  <c r="B744" i="210"/>
  <c r="C744" i="210"/>
  <c r="D744" i="210"/>
  <c r="A745" i="210"/>
  <c r="B745" i="210"/>
  <c r="C745" i="210"/>
  <c r="D745" i="210"/>
  <c r="A746" i="210"/>
  <c r="B746" i="210"/>
  <c r="C746" i="210"/>
  <c r="D746" i="210"/>
  <c r="A747" i="210"/>
  <c r="B747" i="210"/>
  <c r="C747" i="210"/>
  <c r="D747" i="210"/>
  <c r="A748" i="210"/>
  <c r="B748" i="210"/>
  <c r="C748" i="210"/>
  <c r="D748" i="210"/>
  <c r="A749" i="210"/>
  <c r="B749" i="210"/>
  <c r="C749" i="210"/>
  <c r="D749" i="210"/>
  <c r="A750" i="210"/>
  <c r="B750" i="210"/>
  <c r="C750" i="210"/>
  <c r="D750" i="210"/>
  <c r="A751" i="210"/>
  <c r="B751" i="210"/>
  <c r="C751" i="210"/>
  <c r="D751" i="210"/>
  <c r="A752" i="210"/>
  <c r="B752" i="210"/>
  <c r="C752" i="210"/>
  <c r="D752" i="210"/>
  <c r="A753" i="210"/>
  <c r="B753" i="210"/>
  <c r="C753" i="210"/>
  <c r="D753" i="210"/>
  <c r="A754" i="210"/>
  <c r="B754" i="210"/>
  <c r="C754" i="210"/>
  <c r="D754" i="210"/>
  <c r="A755" i="210"/>
  <c r="B755" i="210"/>
  <c r="C755" i="210"/>
  <c r="D755" i="210"/>
  <c r="A756" i="210"/>
  <c r="B756" i="210"/>
  <c r="C756" i="210"/>
  <c r="D756" i="210"/>
  <c r="A757" i="210"/>
  <c r="B757" i="210"/>
  <c r="C757" i="210"/>
  <c r="D757" i="210"/>
  <c r="A758" i="210"/>
  <c r="B758" i="210"/>
  <c r="C758" i="210"/>
  <c r="D758" i="210"/>
  <c r="A759" i="210"/>
  <c r="B759" i="210"/>
  <c r="C759" i="210"/>
  <c r="D759" i="210"/>
  <c r="A760" i="210"/>
  <c r="B760" i="210"/>
  <c r="C760" i="210"/>
  <c r="D760" i="210"/>
  <c r="A761" i="210"/>
  <c r="B761" i="210"/>
  <c r="C761" i="210"/>
  <c r="D761" i="210"/>
  <c r="A762" i="210"/>
  <c r="B762" i="210"/>
  <c r="C762" i="210"/>
  <c r="D762" i="210"/>
  <c r="A763" i="210"/>
  <c r="B763" i="210"/>
  <c r="C763" i="210"/>
  <c r="D763" i="210"/>
  <c r="A764" i="210"/>
  <c r="B764" i="210"/>
  <c r="C764" i="210"/>
  <c r="D764" i="210"/>
  <c r="A765" i="210"/>
  <c r="B765" i="210"/>
  <c r="C765" i="210"/>
  <c r="D765" i="210"/>
  <c r="A766" i="210"/>
  <c r="B766" i="210"/>
  <c r="C766" i="210"/>
  <c r="D766" i="210"/>
  <c r="A767" i="210"/>
  <c r="B767" i="210"/>
  <c r="C767" i="210"/>
  <c r="D767" i="210"/>
  <c r="A768" i="210"/>
  <c r="B768" i="210"/>
  <c r="C768" i="210"/>
  <c r="D768" i="210"/>
  <c r="A769" i="210"/>
  <c r="B769" i="210"/>
  <c r="C769" i="210"/>
  <c r="D769" i="210"/>
  <c r="A770" i="210"/>
  <c r="B770" i="210"/>
  <c r="C770" i="210"/>
  <c r="D770" i="210"/>
  <c r="A771" i="210"/>
  <c r="B771" i="210"/>
  <c r="C771" i="210"/>
  <c r="D771" i="210"/>
  <c r="A772" i="210"/>
  <c r="B772" i="210"/>
  <c r="C772" i="210"/>
  <c r="D772" i="210"/>
  <c r="A773" i="210"/>
  <c r="B773" i="210"/>
  <c r="C773" i="210"/>
  <c r="D773" i="210"/>
  <c r="A774" i="210"/>
  <c r="B774" i="210"/>
  <c r="C774" i="210"/>
  <c r="D774" i="210"/>
  <c r="A775" i="210"/>
  <c r="B775" i="210"/>
  <c r="C775" i="210"/>
  <c r="D775" i="210"/>
  <c r="A776" i="210"/>
  <c r="B776" i="210"/>
  <c r="C776" i="210"/>
  <c r="D776" i="210"/>
  <c r="A777" i="210"/>
  <c r="B777" i="210"/>
  <c r="C777" i="210"/>
  <c r="D777" i="210"/>
  <c r="A778" i="210"/>
  <c r="B778" i="210"/>
  <c r="C778" i="210"/>
  <c r="D778" i="210"/>
  <c r="A779" i="210"/>
  <c r="B779" i="210"/>
  <c r="C779" i="210"/>
  <c r="D779" i="210"/>
  <c r="A780" i="210"/>
  <c r="B780" i="210"/>
  <c r="C780" i="210"/>
  <c r="D780" i="210"/>
  <c r="A781" i="210"/>
  <c r="B781" i="210"/>
  <c r="C781" i="210"/>
  <c r="D781" i="210"/>
  <c r="A782" i="210"/>
  <c r="B782" i="210"/>
  <c r="C782" i="210"/>
  <c r="D782" i="210"/>
  <c r="A783" i="210"/>
  <c r="B783" i="210"/>
  <c r="C783" i="210"/>
  <c r="D783" i="210"/>
  <c r="A784" i="210"/>
  <c r="B784" i="210"/>
  <c r="C784" i="210"/>
  <c r="D784" i="210"/>
  <c r="A785" i="210"/>
  <c r="B785" i="210"/>
  <c r="C785" i="210"/>
  <c r="D785" i="210"/>
  <c r="A786" i="210"/>
  <c r="B786" i="210"/>
  <c r="C786" i="210"/>
  <c r="D786" i="210"/>
  <c r="A787" i="210"/>
  <c r="B787" i="210"/>
  <c r="C787" i="210"/>
  <c r="D787" i="210"/>
  <c r="A788" i="210"/>
  <c r="B788" i="210"/>
  <c r="C788" i="210"/>
  <c r="D788" i="210"/>
  <c r="A789" i="210"/>
  <c r="B789" i="210"/>
  <c r="C789" i="210"/>
  <c r="D789" i="210"/>
  <c r="A790" i="210"/>
  <c r="B790" i="210"/>
  <c r="C790" i="210"/>
  <c r="D790" i="210"/>
  <c r="A791" i="210"/>
  <c r="B791" i="210"/>
  <c r="C791" i="210"/>
  <c r="D791" i="210"/>
  <c r="A792" i="210"/>
  <c r="B792" i="210"/>
  <c r="C792" i="210"/>
  <c r="D792" i="210"/>
  <c r="A793" i="210"/>
  <c r="B793" i="210"/>
  <c r="C793" i="210"/>
  <c r="D793" i="210"/>
  <c r="A794" i="210"/>
  <c r="B794" i="210"/>
  <c r="C794" i="210"/>
  <c r="D794" i="210"/>
  <c r="A795" i="210"/>
  <c r="B795" i="210"/>
  <c r="C795" i="210"/>
  <c r="D795" i="210"/>
  <c r="A796" i="210"/>
  <c r="B796" i="210"/>
  <c r="C796" i="210"/>
  <c r="D796" i="210"/>
  <c r="A797" i="210"/>
  <c r="B797" i="210"/>
  <c r="C797" i="210"/>
  <c r="D797" i="210"/>
  <c r="A798" i="210"/>
  <c r="B798" i="210"/>
  <c r="C798" i="210"/>
  <c r="D798" i="210"/>
  <c r="A799" i="210"/>
  <c r="B799" i="210"/>
  <c r="C799" i="210"/>
  <c r="D799" i="210"/>
  <c r="A800" i="210"/>
  <c r="B800" i="210"/>
  <c r="C800" i="210"/>
  <c r="D800" i="210"/>
  <c r="B2" i="210"/>
  <c r="C2" i="210"/>
  <c r="D2" i="210"/>
  <c r="A2" i="210"/>
  <c r="A3" i="209"/>
  <c r="B3" i="209"/>
  <c r="C3" i="209"/>
  <c r="D3" i="209"/>
  <c r="A4" i="209"/>
  <c r="B4" i="209"/>
  <c r="C4" i="209"/>
  <c r="D4" i="209"/>
  <c r="A5" i="209"/>
  <c r="B5" i="209"/>
  <c r="C5" i="209"/>
  <c r="D5" i="209"/>
  <c r="A6" i="209"/>
  <c r="B6" i="209"/>
  <c r="C6" i="209"/>
  <c r="D6" i="209"/>
  <c r="A7" i="209"/>
  <c r="B7" i="209"/>
  <c r="C7" i="209"/>
  <c r="D7" i="209"/>
  <c r="A8" i="209"/>
  <c r="B8" i="209"/>
  <c r="C8" i="209"/>
  <c r="D8" i="209"/>
  <c r="A9" i="209"/>
  <c r="B9" i="209"/>
  <c r="C9" i="209"/>
  <c r="D9" i="209"/>
  <c r="A10" i="209"/>
  <c r="B10" i="209"/>
  <c r="C10" i="209"/>
  <c r="D10" i="209"/>
  <c r="A11" i="209"/>
  <c r="B11" i="209"/>
  <c r="C11" i="209"/>
  <c r="D11" i="209"/>
  <c r="A12" i="209"/>
  <c r="B12" i="209"/>
  <c r="C12" i="209"/>
  <c r="D12" i="209"/>
  <c r="A13" i="209"/>
  <c r="B13" i="209"/>
  <c r="C13" i="209"/>
  <c r="D13" i="209"/>
  <c r="A14" i="209"/>
  <c r="B14" i="209"/>
  <c r="C14" i="209"/>
  <c r="D14" i="209"/>
  <c r="A15" i="209"/>
  <c r="B15" i="209"/>
  <c r="C15" i="209"/>
  <c r="D15" i="209"/>
  <c r="A16" i="209"/>
  <c r="B16" i="209"/>
  <c r="C16" i="209"/>
  <c r="D16" i="209"/>
  <c r="A17" i="209"/>
  <c r="B17" i="209"/>
  <c r="C17" i="209"/>
  <c r="D17" i="209"/>
  <c r="A18" i="209"/>
  <c r="B18" i="209"/>
  <c r="C18" i="209"/>
  <c r="D18" i="209"/>
  <c r="A19" i="209"/>
  <c r="B19" i="209"/>
  <c r="C19" i="209"/>
  <c r="D19" i="209"/>
  <c r="A20" i="209"/>
  <c r="B20" i="209"/>
  <c r="C20" i="209"/>
  <c r="D20" i="209"/>
  <c r="A21" i="209"/>
  <c r="B21" i="209"/>
  <c r="C21" i="209"/>
  <c r="D21" i="209"/>
  <c r="A22" i="209"/>
  <c r="B22" i="209"/>
  <c r="C22" i="209"/>
  <c r="D22" i="209"/>
  <c r="A23" i="209"/>
  <c r="B23" i="209"/>
  <c r="C23" i="209"/>
  <c r="D23" i="209"/>
  <c r="A24" i="209"/>
  <c r="B24" i="209"/>
  <c r="C24" i="209"/>
  <c r="D24" i="209"/>
  <c r="A25" i="209"/>
  <c r="B25" i="209"/>
  <c r="C25" i="209"/>
  <c r="D25" i="209"/>
  <c r="A26" i="209"/>
  <c r="B26" i="209"/>
  <c r="C26" i="209"/>
  <c r="D26" i="209"/>
  <c r="A27" i="209"/>
  <c r="B27" i="209"/>
  <c r="C27" i="209"/>
  <c r="D27" i="209"/>
  <c r="A28" i="209"/>
  <c r="B28" i="209"/>
  <c r="C28" i="209"/>
  <c r="D28" i="209"/>
  <c r="A29" i="209"/>
  <c r="B29" i="209"/>
  <c r="C29" i="209"/>
  <c r="D29" i="209"/>
  <c r="A30" i="209"/>
  <c r="B30" i="209"/>
  <c r="C30" i="209"/>
  <c r="D30" i="209"/>
  <c r="A31" i="209"/>
  <c r="B31" i="209"/>
  <c r="C31" i="209"/>
  <c r="D31" i="209"/>
  <c r="A32" i="209"/>
  <c r="B32" i="209"/>
  <c r="C32" i="209"/>
  <c r="D32" i="209"/>
  <c r="A33" i="209"/>
  <c r="B33" i="209"/>
  <c r="C33" i="209"/>
  <c r="D33" i="209"/>
  <c r="A34" i="209"/>
  <c r="B34" i="209"/>
  <c r="C34" i="209"/>
  <c r="D34" i="209"/>
  <c r="A35" i="209"/>
  <c r="B35" i="209"/>
  <c r="C35" i="209"/>
  <c r="D35" i="209"/>
  <c r="A36" i="209"/>
  <c r="B36" i="209"/>
  <c r="C36" i="209"/>
  <c r="D36" i="209"/>
  <c r="A37" i="209"/>
  <c r="B37" i="209"/>
  <c r="C37" i="209"/>
  <c r="D37" i="209"/>
  <c r="A38" i="209"/>
  <c r="B38" i="209"/>
  <c r="C38" i="209"/>
  <c r="D38" i="209"/>
  <c r="A39" i="209"/>
  <c r="B39" i="209"/>
  <c r="C39" i="209"/>
  <c r="D39" i="209"/>
  <c r="A40" i="209"/>
  <c r="B40" i="209"/>
  <c r="C40" i="209"/>
  <c r="D40" i="209"/>
  <c r="A41" i="209"/>
  <c r="B41" i="209"/>
  <c r="C41" i="209"/>
  <c r="D41" i="209"/>
  <c r="A42" i="209"/>
  <c r="B42" i="209"/>
  <c r="C42" i="209"/>
  <c r="D42" i="209"/>
  <c r="A43" i="209"/>
  <c r="B43" i="209"/>
  <c r="C43" i="209"/>
  <c r="D43" i="209"/>
  <c r="A44" i="209"/>
  <c r="B44" i="209"/>
  <c r="C44" i="209"/>
  <c r="D44" i="209"/>
  <c r="A45" i="209"/>
  <c r="B45" i="209"/>
  <c r="C45" i="209"/>
  <c r="D45" i="209"/>
  <c r="A46" i="209"/>
  <c r="B46" i="209"/>
  <c r="C46" i="209"/>
  <c r="D46" i="209"/>
  <c r="A47" i="209"/>
  <c r="B47" i="209"/>
  <c r="C47" i="209"/>
  <c r="D47" i="209"/>
  <c r="A48" i="209"/>
  <c r="B48" i="209"/>
  <c r="C48" i="209"/>
  <c r="D48" i="209"/>
  <c r="A49" i="209"/>
  <c r="B49" i="209"/>
  <c r="C49" i="209"/>
  <c r="D49" i="209"/>
  <c r="A50" i="209"/>
  <c r="B50" i="209"/>
  <c r="C50" i="209"/>
  <c r="D50" i="209"/>
  <c r="A51" i="209"/>
  <c r="B51" i="209"/>
  <c r="C51" i="209"/>
  <c r="D51" i="209"/>
  <c r="A52" i="209"/>
  <c r="B52" i="209"/>
  <c r="C52" i="209"/>
  <c r="D52" i="209"/>
  <c r="A53" i="209"/>
  <c r="B53" i="209"/>
  <c r="C53" i="209"/>
  <c r="D53" i="209"/>
  <c r="A54" i="209"/>
  <c r="B54" i="209"/>
  <c r="C54" i="209"/>
  <c r="D54" i="209"/>
  <c r="A55" i="209"/>
  <c r="B55" i="209"/>
  <c r="C55" i="209"/>
  <c r="D55" i="209"/>
  <c r="A56" i="209"/>
  <c r="B56" i="209"/>
  <c r="C56" i="209"/>
  <c r="D56" i="209"/>
  <c r="A57" i="209"/>
  <c r="B57" i="209"/>
  <c r="C57" i="209"/>
  <c r="D57" i="209"/>
  <c r="A58" i="209"/>
  <c r="B58" i="209"/>
  <c r="C58" i="209"/>
  <c r="D58" i="209"/>
  <c r="A59" i="209"/>
  <c r="B59" i="209"/>
  <c r="C59" i="209"/>
  <c r="D59" i="209"/>
  <c r="A60" i="209"/>
  <c r="B60" i="209"/>
  <c r="C60" i="209"/>
  <c r="D60" i="209"/>
  <c r="A61" i="209"/>
  <c r="B61" i="209"/>
  <c r="C61" i="209"/>
  <c r="D61" i="209"/>
  <c r="A62" i="209"/>
  <c r="B62" i="209"/>
  <c r="C62" i="209"/>
  <c r="D62" i="209"/>
  <c r="A63" i="209"/>
  <c r="B63" i="209"/>
  <c r="C63" i="209"/>
  <c r="D63" i="209"/>
  <c r="A64" i="209"/>
  <c r="B64" i="209"/>
  <c r="C64" i="209"/>
  <c r="D64" i="209"/>
  <c r="A65" i="209"/>
  <c r="B65" i="209"/>
  <c r="C65" i="209"/>
  <c r="D65" i="209"/>
  <c r="A66" i="209"/>
  <c r="B66" i="209"/>
  <c r="C66" i="209"/>
  <c r="D66" i="209"/>
  <c r="A67" i="209"/>
  <c r="B67" i="209"/>
  <c r="C67" i="209"/>
  <c r="D67" i="209"/>
  <c r="A68" i="209"/>
  <c r="B68" i="209"/>
  <c r="C68" i="209"/>
  <c r="D68" i="209"/>
  <c r="A69" i="209"/>
  <c r="B69" i="209"/>
  <c r="C69" i="209"/>
  <c r="D69" i="209"/>
  <c r="A70" i="209"/>
  <c r="B70" i="209"/>
  <c r="C70" i="209"/>
  <c r="D70" i="209"/>
  <c r="A71" i="209"/>
  <c r="B71" i="209"/>
  <c r="C71" i="209"/>
  <c r="D71" i="209"/>
  <c r="A72" i="209"/>
  <c r="B72" i="209"/>
  <c r="C72" i="209"/>
  <c r="D72" i="209"/>
  <c r="A73" i="209"/>
  <c r="B73" i="209"/>
  <c r="C73" i="209"/>
  <c r="D73" i="209"/>
  <c r="A74" i="209"/>
  <c r="B74" i="209"/>
  <c r="C74" i="209"/>
  <c r="D74" i="209"/>
  <c r="A75" i="209"/>
  <c r="B75" i="209"/>
  <c r="C75" i="209"/>
  <c r="D75" i="209"/>
  <c r="A76" i="209"/>
  <c r="B76" i="209"/>
  <c r="C76" i="209"/>
  <c r="D76" i="209"/>
  <c r="A77" i="209"/>
  <c r="B77" i="209"/>
  <c r="C77" i="209"/>
  <c r="D77" i="209"/>
  <c r="A78" i="209"/>
  <c r="B78" i="209"/>
  <c r="C78" i="209"/>
  <c r="D78" i="209"/>
  <c r="A79" i="209"/>
  <c r="B79" i="209"/>
  <c r="C79" i="209"/>
  <c r="D79" i="209"/>
  <c r="A80" i="209"/>
  <c r="B80" i="209"/>
  <c r="C80" i="209"/>
  <c r="D80" i="209"/>
  <c r="A81" i="209"/>
  <c r="B81" i="209"/>
  <c r="C81" i="209"/>
  <c r="D81" i="209"/>
  <c r="A82" i="209"/>
  <c r="B82" i="209"/>
  <c r="C82" i="209"/>
  <c r="D82" i="209"/>
  <c r="A83" i="209"/>
  <c r="B83" i="209"/>
  <c r="C83" i="209"/>
  <c r="D83" i="209"/>
  <c r="A84" i="209"/>
  <c r="B84" i="209"/>
  <c r="C84" i="209"/>
  <c r="D84" i="209"/>
  <c r="A85" i="209"/>
  <c r="B85" i="209"/>
  <c r="C85" i="209"/>
  <c r="D85" i="209"/>
  <c r="A86" i="209"/>
  <c r="B86" i="209"/>
  <c r="C86" i="209"/>
  <c r="D86" i="209"/>
  <c r="A87" i="209"/>
  <c r="B87" i="209"/>
  <c r="C87" i="209"/>
  <c r="D87" i="209"/>
  <c r="A88" i="209"/>
  <c r="B88" i="209"/>
  <c r="C88" i="209"/>
  <c r="D88" i="209"/>
  <c r="A89" i="209"/>
  <c r="B89" i="209"/>
  <c r="C89" i="209"/>
  <c r="D89" i="209"/>
  <c r="A90" i="209"/>
  <c r="B90" i="209"/>
  <c r="C90" i="209"/>
  <c r="D90" i="209"/>
  <c r="A91" i="209"/>
  <c r="B91" i="209"/>
  <c r="C91" i="209"/>
  <c r="D91" i="209"/>
  <c r="A92" i="209"/>
  <c r="B92" i="209"/>
  <c r="C92" i="209"/>
  <c r="D92" i="209"/>
  <c r="A93" i="209"/>
  <c r="B93" i="209"/>
  <c r="C93" i="209"/>
  <c r="D93" i="209"/>
  <c r="A94" i="209"/>
  <c r="B94" i="209"/>
  <c r="C94" i="209"/>
  <c r="D94" i="209"/>
  <c r="A95" i="209"/>
  <c r="B95" i="209"/>
  <c r="C95" i="209"/>
  <c r="D95" i="209"/>
  <c r="A96" i="209"/>
  <c r="B96" i="209"/>
  <c r="C96" i="209"/>
  <c r="D96" i="209"/>
  <c r="A97" i="209"/>
  <c r="B97" i="209"/>
  <c r="C97" i="209"/>
  <c r="D97" i="209"/>
  <c r="A98" i="209"/>
  <c r="B98" i="209"/>
  <c r="C98" i="209"/>
  <c r="D98" i="209"/>
  <c r="A99" i="209"/>
  <c r="B99" i="209"/>
  <c r="C99" i="209"/>
  <c r="D99" i="209"/>
  <c r="A100" i="209"/>
  <c r="B100" i="209"/>
  <c r="C100" i="209"/>
  <c r="D100" i="209"/>
  <c r="A101" i="209"/>
  <c r="B101" i="209"/>
  <c r="C101" i="209"/>
  <c r="D101" i="209"/>
  <c r="A102" i="209"/>
  <c r="B102" i="209"/>
  <c r="C102" i="209"/>
  <c r="D102" i="209"/>
  <c r="A103" i="209"/>
  <c r="B103" i="209"/>
  <c r="C103" i="209"/>
  <c r="D103" i="209"/>
  <c r="A104" i="209"/>
  <c r="B104" i="209"/>
  <c r="C104" i="209"/>
  <c r="D104" i="209"/>
  <c r="A105" i="209"/>
  <c r="B105" i="209"/>
  <c r="C105" i="209"/>
  <c r="D105" i="209"/>
  <c r="A106" i="209"/>
  <c r="B106" i="209"/>
  <c r="C106" i="209"/>
  <c r="D106" i="209"/>
  <c r="A107" i="209"/>
  <c r="B107" i="209"/>
  <c r="C107" i="209"/>
  <c r="D107" i="209"/>
  <c r="A108" i="209"/>
  <c r="B108" i="209"/>
  <c r="C108" i="209"/>
  <c r="D108" i="209"/>
  <c r="A109" i="209"/>
  <c r="B109" i="209"/>
  <c r="C109" i="209"/>
  <c r="D109" i="209"/>
  <c r="A110" i="209"/>
  <c r="B110" i="209"/>
  <c r="C110" i="209"/>
  <c r="D110" i="209"/>
  <c r="A111" i="209"/>
  <c r="B111" i="209"/>
  <c r="C111" i="209"/>
  <c r="D111" i="209"/>
  <c r="A112" i="209"/>
  <c r="B112" i="209"/>
  <c r="C112" i="209"/>
  <c r="D112" i="209"/>
  <c r="A113" i="209"/>
  <c r="B113" i="209"/>
  <c r="C113" i="209"/>
  <c r="D113" i="209"/>
  <c r="A114" i="209"/>
  <c r="B114" i="209"/>
  <c r="C114" i="209"/>
  <c r="D114" i="209"/>
  <c r="A115" i="209"/>
  <c r="B115" i="209"/>
  <c r="C115" i="209"/>
  <c r="D115" i="209"/>
  <c r="A116" i="209"/>
  <c r="B116" i="209"/>
  <c r="C116" i="209"/>
  <c r="D116" i="209"/>
  <c r="A117" i="209"/>
  <c r="B117" i="209"/>
  <c r="C117" i="209"/>
  <c r="D117" i="209"/>
  <c r="A118" i="209"/>
  <c r="B118" i="209"/>
  <c r="C118" i="209"/>
  <c r="D118" i="209"/>
  <c r="A119" i="209"/>
  <c r="B119" i="209"/>
  <c r="C119" i="209"/>
  <c r="D119" i="209"/>
  <c r="A120" i="209"/>
  <c r="B120" i="209"/>
  <c r="C120" i="209"/>
  <c r="D120" i="209"/>
  <c r="A121" i="209"/>
  <c r="B121" i="209"/>
  <c r="C121" i="209"/>
  <c r="D121" i="209"/>
  <c r="A122" i="209"/>
  <c r="B122" i="209"/>
  <c r="C122" i="209"/>
  <c r="D122" i="209"/>
  <c r="A123" i="209"/>
  <c r="B123" i="209"/>
  <c r="C123" i="209"/>
  <c r="D123" i="209"/>
  <c r="A124" i="209"/>
  <c r="B124" i="209"/>
  <c r="C124" i="209"/>
  <c r="D124" i="209"/>
  <c r="A125" i="209"/>
  <c r="B125" i="209"/>
  <c r="C125" i="209"/>
  <c r="D125" i="209"/>
  <c r="A126" i="209"/>
  <c r="B126" i="209"/>
  <c r="C126" i="209"/>
  <c r="D126" i="209"/>
  <c r="A127" i="209"/>
  <c r="B127" i="209"/>
  <c r="C127" i="209"/>
  <c r="D127" i="209"/>
  <c r="A128" i="209"/>
  <c r="B128" i="209"/>
  <c r="C128" i="209"/>
  <c r="D128" i="209"/>
  <c r="A129" i="209"/>
  <c r="B129" i="209"/>
  <c r="C129" i="209"/>
  <c r="D129" i="209"/>
  <c r="A130" i="209"/>
  <c r="B130" i="209"/>
  <c r="C130" i="209"/>
  <c r="D130" i="209"/>
  <c r="A131" i="209"/>
  <c r="B131" i="209"/>
  <c r="C131" i="209"/>
  <c r="D131" i="209"/>
  <c r="A132" i="209"/>
  <c r="B132" i="209"/>
  <c r="C132" i="209"/>
  <c r="D132" i="209"/>
  <c r="A133" i="209"/>
  <c r="B133" i="209"/>
  <c r="C133" i="209"/>
  <c r="D133" i="209"/>
  <c r="A134" i="209"/>
  <c r="B134" i="209"/>
  <c r="C134" i="209"/>
  <c r="D134" i="209"/>
  <c r="A135" i="209"/>
  <c r="B135" i="209"/>
  <c r="C135" i="209"/>
  <c r="D135" i="209"/>
  <c r="A136" i="209"/>
  <c r="B136" i="209"/>
  <c r="C136" i="209"/>
  <c r="D136" i="209"/>
  <c r="A137" i="209"/>
  <c r="B137" i="209"/>
  <c r="C137" i="209"/>
  <c r="D137" i="209"/>
  <c r="A138" i="209"/>
  <c r="B138" i="209"/>
  <c r="C138" i="209"/>
  <c r="D138" i="209"/>
  <c r="A139" i="209"/>
  <c r="B139" i="209"/>
  <c r="C139" i="209"/>
  <c r="D139" i="209"/>
  <c r="A140" i="209"/>
  <c r="B140" i="209"/>
  <c r="C140" i="209"/>
  <c r="D140" i="209"/>
  <c r="A141" i="209"/>
  <c r="B141" i="209"/>
  <c r="C141" i="209"/>
  <c r="D141" i="209"/>
  <c r="A142" i="209"/>
  <c r="B142" i="209"/>
  <c r="C142" i="209"/>
  <c r="D142" i="209"/>
  <c r="A143" i="209"/>
  <c r="B143" i="209"/>
  <c r="C143" i="209"/>
  <c r="D143" i="209"/>
  <c r="A144" i="209"/>
  <c r="B144" i="209"/>
  <c r="C144" i="209"/>
  <c r="D144" i="209"/>
  <c r="A145" i="209"/>
  <c r="B145" i="209"/>
  <c r="C145" i="209"/>
  <c r="D145" i="209"/>
  <c r="A146" i="209"/>
  <c r="B146" i="209"/>
  <c r="C146" i="209"/>
  <c r="D146" i="209"/>
  <c r="A147" i="209"/>
  <c r="B147" i="209"/>
  <c r="C147" i="209"/>
  <c r="D147" i="209"/>
  <c r="A148" i="209"/>
  <c r="B148" i="209"/>
  <c r="C148" i="209"/>
  <c r="D148" i="209"/>
  <c r="A149" i="209"/>
  <c r="B149" i="209"/>
  <c r="C149" i="209"/>
  <c r="D149" i="209"/>
  <c r="A150" i="209"/>
  <c r="B150" i="209"/>
  <c r="C150" i="209"/>
  <c r="D150" i="209"/>
  <c r="A151" i="209"/>
  <c r="B151" i="209"/>
  <c r="C151" i="209"/>
  <c r="D151" i="209"/>
  <c r="A152" i="209"/>
  <c r="B152" i="209"/>
  <c r="C152" i="209"/>
  <c r="D152" i="209"/>
  <c r="A153" i="209"/>
  <c r="B153" i="209"/>
  <c r="C153" i="209"/>
  <c r="D153" i="209"/>
  <c r="A154" i="209"/>
  <c r="B154" i="209"/>
  <c r="C154" i="209"/>
  <c r="D154" i="209"/>
  <c r="A155" i="209"/>
  <c r="B155" i="209"/>
  <c r="C155" i="209"/>
  <c r="D155" i="209"/>
  <c r="A156" i="209"/>
  <c r="B156" i="209"/>
  <c r="C156" i="209"/>
  <c r="D156" i="209"/>
  <c r="A157" i="209"/>
  <c r="B157" i="209"/>
  <c r="C157" i="209"/>
  <c r="D157" i="209"/>
  <c r="A158" i="209"/>
  <c r="B158" i="209"/>
  <c r="C158" i="209"/>
  <c r="D158" i="209"/>
  <c r="A159" i="209"/>
  <c r="B159" i="209"/>
  <c r="C159" i="209"/>
  <c r="D159" i="209"/>
  <c r="A160" i="209"/>
  <c r="B160" i="209"/>
  <c r="C160" i="209"/>
  <c r="D160" i="209"/>
  <c r="A161" i="209"/>
  <c r="B161" i="209"/>
  <c r="C161" i="209"/>
  <c r="D161" i="209"/>
  <c r="A162" i="209"/>
  <c r="B162" i="209"/>
  <c r="C162" i="209"/>
  <c r="D162" i="209"/>
  <c r="A163" i="209"/>
  <c r="B163" i="209"/>
  <c r="C163" i="209"/>
  <c r="D163" i="209"/>
  <c r="A164" i="209"/>
  <c r="B164" i="209"/>
  <c r="C164" i="209"/>
  <c r="D164" i="209"/>
  <c r="A165" i="209"/>
  <c r="B165" i="209"/>
  <c r="C165" i="209"/>
  <c r="D165" i="209"/>
  <c r="A166" i="209"/>
  <c r="B166" i="209"/>
  <c r="C166" i="209"/>
  <c r="D166" i="209"/>
  <c r="A167" i="209"/>
  <c r="B167" i="209"/>
  <c r="C167" i="209"/>
  <c r="D167" i="209"/>
  <c r="A168" i="209"/>
  <c r="B168" i="209"/>
  <c r="C168" i="209"/>
  <c r="D168" i="209"/>
  <c r="A169" i="209"/>
  <c r="B169" i="209"/>
  <c r="C169" i="209"/>
  <c r="D169" i="209"/>
  <c r="A170" i="209"/>
  <c r="B170" i="209"/>
  <c r="C170" i="209"/>
  <c r="D170" i="209"/>
  <c r="A171" i="209"/>
  <c r="B171" i="209"/>
  <c r="C171" i="209"/>
  <c r="D171" i="209"/>
  <c r="A172" i="209"/>
  <c r="B172" i="209"/>
  <c r="C172" i="209"/>
  <c r="D172" i="209"/>
  <c r="A173" i="209"/>
  <c r="B173" i="209"/>
  <c r="C173" i="209"/>
  <c r="D173" i="209"/>
  <c r="A174" i="209"/>
  <c r="B174" i="209"/>
  <c r="C174" i="209"/>
  <c r="D174" i="209"/>
  <c r="A175" i="209"/>
  <c r="B175" i="209"/>
  <c r="C175" i="209"/>
  <c r="D175" i="209"/>
  <c r="A176" i="209"/>
  <c r="B176" i="209"/>
  <c r="C176" i="209"/>
  <c r="D176" i="209"/>
  <c r="A177" i="209"/>
  <c r="B177" i="209"/>
  <c r="C177" i="209"/>
  <c r="D177" i="209"/>
  <c r="A178" i="209"/>
  <c r="B178" i="209"/>
  <c r="C178" i="209"/>
  <c r="D178" i="209"/>
  <c r="A179" i="209"/>
  <c r="B179" i="209"/>
  <c r="C179" i="209"/>
  <c r="D179" i="209"/>
  <c r="A180" i="209"/>
  <c r="B180" i="209"/>
  <c r="C180" i="209"/>
  <c r="D180" i="209"/>
  <c r="A181" i="209"/>
  <c r="B181" i="209"/>
  <c r="C181" i="209"/>
  <c r="D181" i="209"/>
  <c r="A182" i="209"/>
  <c r="B182" i="209"/>
  <c r="C182" i="209"/>
  <c r="D182" i="209"/>
  <c r="A183" i="209"/>
  <c r="B183" i="209"/>
  <c r="C183" i="209"/>
  <c r="D183" i="209"/>
  <c r="A184" i="209"/>
  <c r="B184" i="209"/>
  <c r="C184" i="209"/>
  <c r="D184" i="209"/>
  <c r="A185" i="209"/>
  <c r="B185" i="209"/>
  <c r="C185" i="209"/>
  <c r="D185" i="209"/>
  <c r="A186" i="209"/>
  <c r="B186" i="209"/>
  <c r="C186" i="209"/>
  <c r="D186" i="209"/>
  <c r="A187" i="209"/>
  <c r="B187" i="209"/>
  <c r="C187" i="209"/>
  <c r="D187" i="209"/>
  <c r="A188" i="209"/>
  <c r="B188" i="209"/>
  <c r="C188" i="209"/>
  <c r="D188" i="209"/>
  <c r="A189" i="209"/>
  <c r="B189" i="209"/>
  <c r="C189" i="209"/>
  <c r="D189" i="209"/>
  <c r="A190" i="209"/>
  <c r="B190" i="209"/>
  <c r="C190" i="209"/>
  <c r="D190" i="209"/>
  <c r="A191" i="209"/>
  <c r="B191" i="209"/>
  <c r="C191" i="209"/>
  <c r="D191" i="209"/>
  <c r="A192" i="209"/>
  <c r="B192" i="209"/>
  <c r="C192" i="209"/>
  <c r="D192" i="209"/>
  <c r="A193" i="209"/>
  <c r="B193" i="209"/>
  <c r="C193" i="209"/>
  <c r="D193" i="209"/>
  <c r="A194" i="209"/>
  <c r="B194" i="209"/>
  <c r="C194" i="209"/>
  <c r="D194" i="209"/>
  <c r="A195" i="209"/>
  <c r="B195" i="209"/>
  <c r="C195" i="209"/>
  <c r="D195" i="209"/>
  <c r="A196" i="209"/>
  <c r="B196" i="209"/>
  <c r="C196" i="209"/>
  <c r="D196" i="209"/>
  <c r="A197" i="209"/>
  <c r="B197" i="209"/>
  <c r="C197" i="209"/>
  <c r="D197" i="209"/>
  <c r="A198" i="209"/>
  <c r="B198" i="209"/>
  <c r="C198" i="209"/>
  <c r="D198" i="209"/>
  <c r="A199" i="209"/>
  <c r="B199" i="209"/>
  <c r="C199" i="209"/>
  <c r="D199" i="209"/>
  <c r="A200" i="209"/>
  <c r="B200" i="209"/>
  <c r="C200" i="209"/>
  <c r="D200" i="209"/>
  <c r="A201" i="209"/>
  <c r="B201" i="209"/>
  <c r="C201" i="209"/>
  <c r="D201" i="209"/>
  <c r="A202" i="209"/>
  <c r="B202" i="209"/>
  <c r="C202" i="209"/>
  <c r="D202" i="209"/>
  <c r="A203" i="209"/>
  <c r="B203" i="209"/>
  <c r="C203" i="209"/>
  <c r="D203" i="209"/>
  <c r="A204" i="209"/>
  <c r="B204" i="209"/>
  <c r="C204" i="209"/>
  <c r="D204" i="209"/>
  <c r="A205" i="209"/>
  <c r="B205" i="209"/>
  <c r="C205" i="209"/>
  <c r="D205" i="209"/>
  <c r="A206" i="209"/>
  <c r="B206" i="209"/>
  <c r="C206" i="209"/>
  <c r="D206" i="209"/>
  <c r="A207" i="209"/>
  <c r="B207" i="209"/>
  <c r="C207" i="209"/>
  <c r="D207" i="209"/>
  <c r="A208" i="209"/>
  <c r="B208" i="209"/>
  <c r="C208" i="209"/>
  <c r="D208" i="209"/>
  <c r="A209" i="209"/>
  <c r="B209" i="209"/>
  <c r="C209" i="209"/>
  <c r="D209" i="209"/>
  <c r="A210" i="209"/>
  <c r="B210" i="209"/>
  <c r="C210" i="209"/>
  <c r="D210" i="209"/>
  <c r="A211" i="209"/>
  <c r="B211" i="209"/>
  <c r="C211" i="209"/>
  <c r="D211" i="209"/>
  <c r="A212" i="209"/>
  <c r="B212" i="209"/>
  <c r="C212" i="209"/>
  <c r="D212" i="209"/>
  <c r="A213" i="209"/>
  <c r="B213" i="209"/>
  <c r="C213" i="209"/>
  <c r="D213" i="209"/>
  <c r="A214" i="209"/>
  <c r="B214" i="209"/>
  <c r="C214" i="209"/>
  <c r="D214" i="209"/>
  <c r="A215" i="209"/>
  <c r="B215" i="209"/>
  <c r="C215" i="209"/>
  <c r="D215" i="209"/>
  <c r="A216" i="209"/>
  <c r="B216" i="209"/>
  <c r="C216" i="209"/>
  <c r="D216" i="209"/>
  <c r="A217" i="209"/>
  <c r="B217" i="209"/>
  <c r="C217" i="209"/>
  <c r="D217" i="209"/>
  <c r="A218" i="209"/>
  <c r="B218" i="209"/>
  <c r="C218" i="209"/>
  <c r="D218" i="209"/>
  <c r="A219" i="209"/>
  <c r="B219" i="209"/>
  <c r="C219" i="209"/>
  <c r="D219" i="209"/>
  <c r="A220" i="209"/>
  <c r="B220" i="209"/>
  <c r="C220" i="209"/>
  <c r="D220" i="209"/>
  <c r="A221" i="209"/>
  <c r="B221" i="209"/>
  <c r="C221" i="209"/>
  <c r="D221" i="209"/>
  <c r="A222" i="209"/>
  <c r="B222" i="209"/>
  <c r="C222" i="209"/>
  <c r="D222" i="209"/>
  <c r="A223" i="209"/>
  <c r="B223" i="209"/>
  <c r="C223" i="209"/>
  <c r="D223" i="209"/>
  <c r="A224" i="209"/>
  <c r="B224" i="209"/>
  <c r="C224" i="209"/>
  <c r="D224" i="209"/>
  <c r="A225" i="209"/>
  <c r="B225" i="209"/>
  <c r="C225" i="209"/>
  <c r="D225" i="209"/>
  <c r="A226" i="209"/>
  <c r="B226" i="209"/>
  <c r="C226" i="209"/>
  <c r="D226" i="209"/>
  <c r="A227" i="209"/>
  <c r="B227" i="209"/>
  <c r="C227" i="209"/>
  <c r="D227" i="209"/>
  <c r="A228" i="209"/>
  <c r="B228" i="209"/>
  <c r="C228" i="209"/>
  <c r="D228" i="209"/>
  <c r="A229" i="209"/>
  <c r="B229" i="209"/>
  <c r="C229" i="209"/>
  <c r="D229" i="209"/>
  <c r="A230" i="209"/>
  <c r="B230" i="209"/>
  <c r="C230" i="209"/>
  <c r="D230" i="209"/>
  <c r="A231" i="209"/>
  <c r="B231" i="209"/>
  <c r="C231" i="209"/>
  <c r="D231" i="209"/>
  <c r="A232" i="209"/>
  <c r="B232" i="209"/>
  <c r="C232" i="209"/>
  <c r="D232" i="209"/>
  <c r="A233" i="209"/>
  <c r="B233" i="209"/>
  <c r="C233" i="209"/>
  <c r="D233" i="209"/>
  <c r="A234" i="209"/>
  <c r="B234" i="209"/>
  <c r="C234" i="209"/>
  <c r="D234" i="209"/>
  <c r="A235" i="209"/>
  <c r="B235" i="209"/>
  <c r="C235" i="209"/>
  <c r="D235" i="209"/>
  <c r="A236" i="209"/>
  <c r="B236" i="209"/>
  <c r="C236" i="209"/>
  <c r="D236" i="209"/>
  <c r="A237" i="209"/>
  <c r="B237" i="209"/>
  <c r="C237" i="209"/>
  <c r="D237" i="209"/>
  <c r="A238" i="209"/>
  <c r="B238" i="209"/>
  <c r="C238" i="209"/>
  <c r="D238" i="209"/>
  <c r="A239" i="209"/>
  <c r="B239" i="209"/>
  <c r="C239" i="209"/>
  <c r="D239" i="209"/>
  <c r="A240" i="209"/>
  <c r="B240" i="209"/>
  <c r="C240" i="209"/>
  <c r="D240" i="209"/>
  <c r="A241" i="209"/>
  <c r="B241" i="209"/>
  <c r="C241" i="209"/>
  <c r="D241" i="209"/>
  <c r="A242" i="209"/>
  <c r="B242" i="209"/>
  <c r="C242" i="209"/>
  <c r="D242" i="209"/>
  <c r="A243" i="209"/>
  <c r="B243" i="209"/>
  <c r="C243" i="209"/>
  <c r="D243" i="209"/>
  <c r="A244" i="209"/>
  <c r="B244" i="209"/>
  <c r="C244" i="209"/>
  <c r="D244" i="209"/>
  <c r="A245" i="209"/>
  <c r="B245" i="209"/>
  <c r="C245" i="209"/>
  <c r="D245" i="209"/>
  <c r="A246" i="209"/>
  <c r="B246" i="209"/>
  <c r="C246" i="209"/>
  <c r="D246" i="209"/>
  <c r="A247" i="209"/>
  <c r="B247" i="209"/>
  <c r="C247" i="209"/>
  <c r="D247" i="209"/>
  <c r="A248" i="209"/>
  <c r="B248" i="209"/>
  <c r="C248" i="209"/>
  <c r="D248" i="209"/>
  <c r="A249" i="209"/>
  <c r="B249" i="209"/>
  <c r="C249" i="209"/>
  <c r="D249" i="209"/>
  <c r="A250" i="209"/>
  <c r="B250" i="209"/>
  <c r="C250" i="209"/>
  <c r="D250" i="209"/>
  <c r="A251" i="209"/>
  <c r="B251" i="209"/>
  <c r="C251" i="209"/>
  <c r="D251" i="209"/>
  <c r="A252" i="209"/>
  <c r="B252" i="209"/>
  <c r="C252" i="209"/>
  <c r="D252" i="209"/>
  <c r="A253" i="209"/>
  <c r="B253" i="209"/>
  <c r="C253" i="209"/>
  <c r="D253" i="209"/>
  <c r="A254" i="209"/>
  <c r="B254" i="209"/>
  <c r="C254" i="209"/>
  <c r="D254" i="209"/>
  <c r="A255" i="209"/>
  <c r="B255" i="209"/>
  <c r="C255" i="209"/>
  <c r="D255" i="209"/>
  <c r="A256" i="209"/>
  <c r="B256" i="209"/>
  <c r="C256" i="209"/>
  <c r="D256" i="209"/>
  <c r="A257" i="209"/>
  <c r="B257" i="209"/>
  <c r="C257" i="209"/>
  <c r="D257" i="209"/>
  <c r="A258" i="209"/>
  <c r="B258" i="209"/>
  <c r="C258" i="209"/>
  <c r="D258" i="209"/>
  <c r="A259" i="209"/>
  <c r="B259" i="209"/>
  <c r="C259" i="209"/>
  <c r="D259" i="209"/>
  <c r="A260" i="209"/>
  <c r="B260" i="209"/>
  <c r="C260" i="209"/>
  <c r="D260" i="209"/>
  <c r="A261" i="209"/>
  <c r="B261" i="209"/>
  <c r="C261" i="209"/>
  <c r="D261" i="209"/>
  <c r="A262" i="209"/>
  <c r="B262" i="209"/>
  <c r="C262" i="209"/>
  <c r="D262" i="209"/>
  <c r="A263" i="209"/>
  <c r="B263" i="209"/>
  <c r="C263" i="209"/>
  <c r="D263" i="209"/>
  <c r="A264" i="209"/>
  <c r="B264" i="209"/>
  <c r="C264" i="209"/>
  <c r="D264" i="209"/>
  <c r="A265" i="209"/>
  <c r="B265" i="209"/>
  <c r="C265" i="209"/>
  <c r="D265" i="209"/>
  <c r="A266" i="209"/>
  <c r="B266" i="209"/>
  <c r="C266" i="209"/>
  <c r="D266" i="209"/>
  <c r="A267" i="209"/>
  <c r="B267" i="209"/>
  <c r="C267" i="209"/>
  <c r="D267" i="209"/>
  <c r="A268" i="209"/>
  <c r="B268" i="209"/>
  <c r="C268" i="209"/>
  <c r="D268" i="209"/>
  <c r="A269" i="209"/>
  <c r="B269" i="209"/>
  <c r="C269" i="209"/>
  <c r="D269" i="209"/>
  <c r="A270" i="209"/>
  <c r="B270" i="209"/>
  <c r="C270" i="209"/>
  <c r="D270" i="209"/>
  <c r="A271" i="209"/>
  <c r="B271" i="209"/>
  <c r="C271" i="209"/>
  <c r="D271" i="209"/>
  <c r="A272" i="209"/>
  <c r="B272" i="209"/>
  <c r="C272" i="209"/>
  <c r="D272" i="209"/>
  <c r="A273" i="209"/>
  <c r="B273" i="209"/>
  <c r="C273" i="209"/>
  <c r="D273" i="209"/>
  <c r="A274" i="209"/>
  <c r="B274" i="209"/>
  <c r="C274" i="209"/>
  <c r="D274" i="209"/>
  <c r="A275" i="209"/>
  <c r="B275" i="209"/>
  <c r="C275" i="209"/>
  <c r="D275" i="209"/>
  <c r="A276" i="209"/>
  <c r="B276" i="209"/>
  <c r="C276" i="209"/>
  <c r="D276" i="209"/>
  <c r="A277" i="209"/>
  <c r="B277" i="209"/>
  <c r="C277" i="209"/>
  <c r="D277" i="209"/>
  <c r="A278" i="209"/>
  <c r="B278" i="209"/>
  <c r="C278" i="209"/>
  <c r="D278" i="209"/>
  <c r="A279" i="209"/>
  <c r="B279" i="209"/>
  <c r="C279" i="209"/>
  <c r="D279" i="209"/>
  <c r="A280" i="209"/>
  <c r="B280" i="209"/>
  <c r="C280" i="209"/>
  <c r="D280" i="209"/>
  <c r="A281" i="209"/>
  <c r="B281" i="209"/>
  <c r="C281" i="209"/>
  <c r="D281" i="209"/>
  <c r="A282" i="209"/>
  <c r="B282" i="209"/>
  <c r="C282" i="209"/>
  <c r="D282" i="209"/>
  <c r="A283" i="209"/>
  <c r="B283" i="209"/>
  <c r="C283" i="209"/>
  <c r="D283" i="209"/>
  <c r="A284" i="209"/>
  <c r="B284" i="209"/>
  <c r="C284" i="209"/>
  <c r="D284" i="209"/>
  <c r="A285" i="209"/>
  <c r="B285" i="209"/>
  <c r="C285" i="209"/>
  <c r="D285" i="209"/>
  <c r="A286" i="209"/>
  <c r="B286" i="209"/>
  <c r="C286" i="209"/>
  <c r="D286" i="209"/>
  <c r="A287" i="209"/>
  <c r="B287" i="209"/>
  <c r="C287" i="209"/>
  <c r="D287" i="209"/>
  <c r="A288" i="209"/>
  <c r="B288" i="209"/>
  <c r="C288" i="209"/>
  <c r="D288" i="209"/>
  <c r="A289" i="209"/>
  <c r="B289" i="209"/>
  <c r="C289" i="209"/>
  <c r="D289" i="209"/>
  <c r="A290" i="209"/>
  <c r="B290" i="209"/>
  <c r="C290" i="209"/>
  <c r="D290" i="209"/>
  <c r="A291" i="209"/>
  <c r="B291" i="209"/>
  <c r="C291" i="209"/>
  <c r="D291" i="209"/>
  <c r="A292" i="209"/>
  <c r="B292" i="209"/>
  <c r="C292" i="209"/>
  <c r="D292" i="209"/>
  <c r="A293" i="209"/>
  <c r="B293" i="209"/>
  <c r="C293" i="209"/>
  <c r="D293" i="209"/>
  <c r="A294" i="209"/>
  <c r="B294" i="209"/>
  <c r="C294" i="209"/>
  <c r="D294" i="209"/>
  <c r="A295" i="209"/>
  <c r="B295" i="209"/>
  <c r="C295" i="209"/>
  <c r="D295" i="209"/>
  <c r="A296" i="209"/>
  <c r="B296" i="209"/>
  <c r="C296" i="209"/>
  <c r="D296" i="209"/>
  <c r="A297" i="209"/>
  <c r="B297" i="209"/>
  <c r="C297" i="209"/>
  <c r="D297" i="209"/>
  <c r="A298" i="209"/>
  <c r="B298" i="209"/>
  <c r="C298" i="209"/>
  <c r="D298" i="209"/>
  <c r="A299" i="209"/>
  <c r="B299" i="209"/>
  <c r="C299" i="209"/>
  <c r="D299" i="209"/>
  <c r="A300" i="209"/>
  <c r="B300" i="209"/>
  <c r="C300" i="209"/>
  <c r="D300" i="209"/>
  <c r="A301" i="209"/>
  <c r="B301" i="209"/>
  <c r="C301" i="209"/>
  <c r="D301" i="209"/>
  <c r="A302" i="209"/>
  <c r="B302" i="209"/>
  <c r="C302" i="209"/>
  <c r="D302" i="209"/>
  <c r="A303" i="209"/>
  <c r="B303" i="209"/>
  <c r="C303" i="209"/>
  <c r="D303" i="209"/>
  <c r="A304" i="209"/>
  <c r="B304" i="209"/>
  <c r="C304" i="209"/>
  <c r="D304" i="209"/>
  <c r="A305" i="209"/>
  <c r="B305" i="209"/>
  <c r="C305" i="209"/>
  <c r="D305" i="209"/>
  <c r="A306" i="209"/>
  <c r="B306" i="209"/>
  <c r="C306" i="209"/>
  <c r="D306" i="209"/>
  <c r="A307" i="209"/>
  <c r="B307" i="209"/>
  <c r="C307" i="209"/>
  <c r="D307" i="209"/>
  <c r="A308" i="209"/>
  <c r="B308" i="209"/>
  <c r="C308" i="209"/>
  <c r="D308" i="209"/>
  <c r="A309" i="209"/>
  <c r="B309" i="209"/>
  <c r="C309" i="209"/>
  <c r="D309" i="209"/>
  <c r="A310" i="209"/>
  <c r="B310" i="209"/>
  <c r="C310" i="209"/>
  <c r="D310" i="209"/>
  <c r="A311" i="209"/>
  <c r="B311" i="209"/>
  <c r="C311" i="209"/>
  <c r="D311" i="209"/>
  <c r="A312" i="209"/>
  <c r="B312" i="209"/>
  <c r="C312" i="209"/>
  <c r="D312" i="209"/>
  <c r="A313" i="209"/>
  <c r="B313" i="209"/>
  <c r="C313" i="209"/>
  <c r="D313" i="209"/>
  <c r="A314" i="209"/>
  <c r="B314" i="209"/>
  <c r="C314" i="209"/>
  <c r="D314" i="209"/>
  <c r="A315" i="209"/>
  <c r="B315" i="209"/>
  <c r="C315" i="209"/>
  <c r="D315" i="209"/>
  <c r="A316" i="209"/>
  <c r="B316" i="209"/>
  <c r="C316" i="209"/>
  <c r="D316" i="209"/>
  <c r="A317" i="209"/>
  <c r="B317" i="209"/>
  <c r="C317" i="209"/>
  <c r="D317" i="209"/>
  <c r="A318" i="209"/>
  <c r="B318" i="209"/>
  <c r="C318" i="209"/>
  <c r="D318" i="209"/>
  <c r="A319" i="209"/>
  <c r="B319" i="209"/>
  <c r="C319" i="209"/>
  <c r="D319" i="209"/>
  <c r="A320" i="209"/>
  <c r="B320" i="209"/>
  <c r="C320" i="209"/>
  <c r="D320" i="209"/>
  <c r="A321" i="209"/>
  <c r="B321" i="209"/>
  <c r="C321" i="209"/>
  <c r="D321" i="209"/>
  <c r="A322" i="209"/>
  <c r="B322" i="209"/>
  <c r="C322" i="209"/>
  <c r="D322" i="209"/>
  <c r="A323" i="209"/>
  <c r="B323" i="209"/>
  <c r="C323" i="209"/>
  <c r="D323" i="209"/>
  <c r="A324" i="209"/>
  <c r="B324" i="209"/>
  <c r="C324" i="209"/>
  <c r="D324" i="209"/>
  <c r="A325" i="209"/>
  <c r="B325" i="209"/>
  <c r="C325" i="209"/>
  <c r="D325" i="209"/>
  <c r="A326" i="209"/>
  <c r="B326" i="209"/>
  <c r="C326" i="209"/>
  <c r="D326" i="209"/>
  <c r="A327" i="209"/>
  <c r="B327" i="209"/>
  <c r="C327" i="209"/>
  <c r="D327" i="209"/>
  <c r="A328" i="209"/>
  <c r="B328" i="209"/>
  <c r="C328" i="209"/>
  <c r="D328" i="209"/>
  <c r="A329" i="209"/>
  <c r="B329" i="209"/>
  <c r="C329" i="209"/>
  <c r="D329" i="209"/>
  <c r="A330" i="209"/>
  <c r="B330" i="209"/>
  <c r="C330" i="209"/>
  <c r="D330" i="209"/>
  <c r="A331" i="209"/>
  <c r="B331" i="209"/>
  <c r="C331" i="209"/>
  <c r="D331" i="209"/>
  <c r="A332" i="209"/>
  <c r="B332" i="209"/>
  <c r="C332" i="209"/>
  <c r="D332" i="209"/>
  <c r="A333" i="209"/>
  <c r="B333" i="209"/>
  <c r="C333" i="209"/>
  <c r="D333" i="209"/>
  <c r="A334" i="209"/>
  <c r="B334" i="209"/>
  <c r="C334" i="209"/>
  <c r="D334" i="209"/>
  <c r="A335" i="209"/>
  <c r="B335" i="209"/>
  <c r="C335" i="209"/>
  <c r="D335" i="209"/>
  <c r="A336" i="209"/>
  <c r="B336" i="209"/>
  <c r="C336" i="209"/>
  <c r="D336" i="209"/>
  <c r="A337" i="209"/>
  <c r="B337" i="209"/>
  <c r="C337" i="209"/>
  <c r="D337" i="209"/>
  <c r="A338" i="209"/>
  <c r="B338" i="209"/>
  <c r="C338" i="209"/>
  <c r="D338" i="209"/>
  <c r="A339" i="209"/>
  <c r="B339" i="209"/>
  <c r="C339" i="209"/>
  <c r="D339" i="209"/>
  <c r="A340" i="209"/>
  <c r="B340" i="209"/>
  <c r="C340" i="209"/>
  <c r="D340" i="209"/>
  <c r="A341" i="209"/>
  <c r="B341" i="209"/>
  <c r="C341" i="209"/>
  <c r="D341" i="209"/>
  <c r="A342" i="209"/>
  <c r="B342" i="209"/>
  <c r="C342" i="209"/>
  <c r="D342" i="209"/>
  <c r="A343" i="209"/>
  <c r="B343" i="209"/>
  <c r="C343" i="209"/>
  <c r="D343" i="209"/>
  <c r="A344" i="209"/>
  <c r="B344" i="209"/>
  <c r="C344" i="209"/>
  <c r="D344" i="209"/>
  <c r="A345" i="209"/>
  <c r="B345" i="209"/>
  <c r="C345" i="209"/>
  <c r="D345" i="209"/>
  <c r="A346" i="209"/>
  <c r="B346" i="209"/>
  <c r="C346" i="209"/>
  <c r="D346" i="209"/>
  <c r="A347" i="209"/>
  <c r="B347" i="209"/>
  <c r="C347" i="209"/>
  <c r="D347" i="209"/>
  <c r="A348" i="209"/>
  <c r="B348" i="209"/>
  <c r="C348" i="209"/>
  <c r="D348" i="209"/>
  <c r="A349" i="209"/>
  <c r="B349" i="209"/>
  <c r="C349" i="209"/>
  <c r="D349" i="209"/>
  <c r="A350" i="209"/>
  <c r="B350" i="209"/>
  <c r="C350" i="209"/>
  <c r="D350" i="209"/>
  <c r="A351" i="209"/>
  <c r="B351" i="209"/>
  <c r="C351" i="209"/>
  <c r="D351" i="209"/>
  <c r="A352" i="209"/>
  <c r="B352" i="209"/>
  <c r="C352" i="209"/>
  <c r="D352" i="209"/>
  <c r="A353" i="209"/>
  <c r="B353" i="209"/>
  <c r="C353" i="209"/>
  <c r="D353" i="209"/>
  <c r="A354" i="209"/>
  <c r="B354" i="209"/>
  <c r="C354" i="209"/>
  <c r="D354" i="209"/>
  <c r="A355" i="209"/>
  <c r="B355" i="209"/>
  <c r="C355" i="209"/>
  <c r="D355" i="209"/>
  <c r="A356" i="209"/>
  <c r="B356" i="209"/>
  <c r="C356" i="209"/>
  <c r="D356" i="209"/>
  <c r="A357" i="209"/>
  <c r="B357" i="209"/>
  <c r="C357" i="209"/>
  <c r="D357" i="209"/>
  <c r="A358" i="209"/>
  <c r="B358" i="209"/>
  <c r="C358" i="209"/>
  <c r="D358" i="209"/>
  <c r="A359" i="209"/>
  <c r="B359" i="209"/>
  <c r="C359" i="209"/>
  <c r="D359" i="209"/>
  <c r="A360" i="209"/>
  <c r="B360" i="209"/>
  <c r="C360" i="209"/>
  <c r="D360" i="209"/>
  <c r="A361" i="209"/>
  <c r="B361" i="209"/>
  <c r="C361" i="209"/>
  <c r="D361" i="209"/>
  <c r="A362" i="209"/>
  <c r="B362" i="209"/>
  <c r="C362" i="209"/>
  <c r="D362" i="209"/>
  <c r="A363" i="209"/>
  <c r="B363" i="209"/>
  <c r="C363" i="209"/>
  <c r="D363" i="209"/>
  <c r="A364" i="209"/>
  <c r="B364" i="209"/>
  <c r="C364" i="209"/>
  <c r="D364" i="209"/>
  <c r="A365" i="209"/>
  <c r="B365" i="209"/>
  <c r="C365" i="209"/>
  <c r="D365" i="209"/>
  <c r="A366" i="209"/>
  <c r="B366" i="209"/>
  <c r="C366" i="209"/>
  <c r="D366" i="209"/>
  <c r="A367" i="209"/>
  <c r="B367" i="209"/>
  <c r="C367" i="209"/>
  <c r="D367" i="209"/>
  <c r="A368" i="209"/>
  <c r="B368" i="209"/>
  <c r="C368" i="209"/>
  <c r="D368" i="209"/>
  <c r="A369" i="209"/>
  <c r="B369" i="209"/>
  <c r="C369" i="209"/>
  <c r="D369" i="209"/>
  <c r="A370" i="209"/>
  <c r="B370" i="209"/>
  <c r="C370" i="209"/>
  <c r="D370" i="209"/>
  <c r="A371" i="209"/>
  <c r="B371" i="209"/>
  <c r="C371" i="209"/>
  <c r="D371" i="209"/>
  <c r="A372" i="209"/>
  <c r="B372" i="209"/>
  <c r="C372" i="209"/>
  <c r="D372" i="209"/>
  <c r="A373" i="209"/>
  <c r="B373" i="209"/>
  <c r="C373" i="209"/>
  <c r="D373" i="209"/>
  <c r="A374" i="209"/>
  <c r="B374" i="209"/>
  <c r="C374" i="209"/>
  <c r="D374" i="209"/>
  <c r="A375" i="209"/>
  <c r="B375" i="209"/>
  <c r="C375" i="209"/>
  <c r="D375" i="209"/>
  <c r="A376" i="209"/>
  <c r="B376" i="209"/>
  <c r="C376" i="209"/>
  <c r="D376" i="209"/>
  <c r="A377" i="209"/>
  <c r="B377" i="209"/>
  <c r="C377" i="209"/>
  <c r="D377" i="209"/>
  <c r="A378" i="209"/>
  <c r="B378" i="209"/>
  <c r="C378" i="209"/>
  <c r="D378" i="209"/>
  <c r="A379" i="209"/>
  <c r="B379" i="209"/>
  <c r="C379" i="209"/>
  <c r="D379" i="209"/>
  <c r="A380" i="209"/>
  <c r="B380" i="209"/>
  <c r="C380" i="209"/>
  <c r="D380" i="209"/>
  <c r="A381" i="209"/>
  <c r="B381" i="209"/>
  <c r="C381" i="209"/>
  <c r="D381" i="209"/>
  <c r="A382" i="209"/>
  <c r="B382" i="209"/>
  <c r="C382" i="209"/>
  <c r="D382" i="209"/>
  <c r="A383" i="209"/>
  <c r="B383" i="209"/>
  <c r="C383" i="209"/>
  <c r="D383" i="209"/>
  <c r="A384" i="209"/>
  <c r="B384" i="209"/>
  <c r="C384" i="209"/>
  <c r="D384" i="209"/>
  <c r="A385" i="209"/>
  <c r="B385" i="209"/>
  <c r="C385" i="209"/>
  <c r="D385" i="209"/>
  <c r="A386" i="209"/>
  <c r="B386" i="209"/>
  <c r="C386" i="209"/>
  <c r="D386" i="209"/>
  <c r="A387" i="209"/>
  <c r="B387" i="209"/>
  <c r="C387" i="209"/>
  <c r="D387" i="209"/>
  <c r="A388" i="209"/>
  <c r="B388" i="209"/>
  <c r="C388" i="209"/>
  <c r="D388" i="209"/>
  <c r="A389" i="209"/>
  <c r="B389" i="209"/>
  <c r="C389" i="209"/>
  <c r="D389" i="209"/>
  <c r="A390" i="209"/>
  <c r="B390" i="209"/>
  <c r="C390" i="209"/>
  <c r="D390" i="209"/>
  <c r="A391" i="209"/>
  <c r="B391" i="209"/>
  <c r="C391" i="209"/>
  <c r="D391" i="209"/>
  <c r="A392" i="209"/>
  <c r="B392" i="209"/>
  <c r="C392" i="209"/>
  <c r="D392" i="209"/>
  <c r="A393" i="209"/>
  <c r="B393" i="209"/>
  <c r="C393" i="209"/>
  <c r="D393" i="209"/>
  <c r="A394" i="209"/>
  <c r="B394" i="209"/>
  <c r="C394" i="209"/>
  <c r="D394" i="209"/>
  <c r="A395" i="209"/>
  <c r="B395" i="209"/>
  <c r="C395" i="209"/>
  <c r="D395" i="209"/>
  <c r="A396" i="209"/>
  <c r="B396" i="209"/>
  <c r="C396" i="209"/>
  <c r="D396" i="209"/>
  <c r="A397" i="209"/>
  <c r="B397" i="209"/>
  <c r="C397" i="209"/>
  <c r="D397" i="209"/>
  <c r="A398" i="209"/>
  <c r="B398" i="209"/>
  <c r="C398" i="209"/>
  <c r="D398" i="209"/>
  <c r="A399" i="209"/>
  <c r="B399" i="209"/>
  <c r="C399" i="209"/>
  <c r="D399" i="209"/>
  <c r="A400" i="209"/>
  <c r="B400" i="209"/>
  <c r="C400" i="209"/>
  <c r="D400" i="209"/>
  <c r="B2" i="209"/>
  <c r="C2" i="209"/>
  <c r="D2" i="209"/>
  <c r="A2" i="209"/>
  <c r="A3" i="207"/>
  <c r="B3" i="207"/>
  <c r="C3" i="207"/>
  <c r="D3" i="207"/>
  <c r="A4" i="207"/>
  <c r="B4" i="207"/>
  <c r="C4" i="207"/>
  <c r="D4" i="207"/>
  <c r="A5" i="207"/>
  <c r="B5" i="207"/>
  <c r="C5" i="207"/>
  <c r="D5" i="207"/>
  <c r="A6" i="207"/>
  <c r="B6" i="207"/>
  <c r="C6" i="207"/>
  <c r="D6" i="207"/>
  <c r="A7" i="207"/>
  <c r="B7" i="207"/>
  <c r="C7" i="207"/>
  <c r="D7" i="207"/>
  <c r="A8" i="207"/>
  <c r="B8" i="207"/>
  <c r="C8" i="207"/>
  <c r="D8" i="207"/>
  <c r="A9" i="207"/>
  <c r="B9" i="207"/>
  <c r="C9" i="207"/>
  <c r="D9" i="207"/>
  <c r="A10" i="207"/>
  <c r="B10" i="207"/>
  <c r="C10" i="207"/>
  <c r="D10" i="207"/>
  <c r="A11" i="207"/>
  <c r="B11" i="207"/>
  <c r="C11" i="207"/>
  <c r="D11" i="207"/>
  <c r="A12" i="207"/>
  <c r="B12" i="207"/>
  <c r="C12" i="207"/>
  <c r="D12" i="207"/>
  <c r="A13" i="207"/>
  <c r="B13" i="207"/>
  <c r="C13" i="207"/>
  <c r="D13" i="207"/>
  <c r="A14" i="207"/>
  <c r="B14" i="207"/>
  <c r="C14" i="207"/>
  <c r="D14" i="207"/>
  <c r="A15" i="207"/>
  <c r="B15" i="207"/>
  <c r="C15" i="207"/>
  <c r="D15" i="207"/>
  <c r="A16" i="207"/>
  <c r="B16" i="207"/>
  <c r="C16" i="207"/>
  <c r="D16" i="207"/>
  <c r="A17" i="207"/>
  <c r="B17" i="207"/>
  <c r="C17" i="207"/>
  <c r="D17" i="207"/>
  <c r="A18" i="207"/>
  <c r="B18" i="207"/>
  <c r="C18" i="207"/>
  <c r="D18" i="207"/>
  <c r="A19" i="207"/>
  <c r="B19" i="207"/>
  <c r="C19" i="207"/>
  <c r="D19" i="207"/>
  <c r="A20" i="207"/>
  <c r="B20" i="207"/>
  <c r="C20" i="207"/>
  <c r="D20" i="207"/>
  <c r="A21" i="207"/>
  <c r="B21" i="207"/>
  <c r="C21" i="207"/>
  <c r="D21" i="207"/>
  <c r="A22" i="207"/>
  <c r="B22" i="207"/>
  <c r="C22" i="207"/>
  <c r="D22" i="207"/>
  <c r="A23" i="207"/>
  <c r="B23" i="207"/>
  <c r="C23" i="207"/>
  <c r="D23" i="207"/>
  <c r="A24" i="207"/>
  <c r="B24" i="207"/>
  <c r="C24" i="207"/>
  <c r="D24" i="207"/>
  <c r="A25" i="207"/>
  <c r="B25" i="207"/>
  <c r="C25" i="207"/>
  <c r="D25" i="207"/>
  <c r="A26" i="207"/>
  <c r="B26" i="207"/>
  <c r="C26" i="207"/>
  <c r="D26" i="207"/>
  <c r="A27" i="207"/>
  <c r="B27" i="207"/>
  <c r="C27" i="207"/>
  <c r="D27" i="207"/>
  <c r="A28" i="207"/>
  <c r="B28" i="207"/>
  <c r="C28" i="207"/>
  <c r="D28" i="207"/>
  <c r="A29" i="207"/>
  <c r="B29" i="207"/>
  <c r="C29" i="207"/>
  <c r="D29" i="207"/>
  <c r="A30" i="207"/>
  <c r="B30" i="207"/>
  <c r="C30" i="207"/>
  <c r="D30" i="207"/>
  <c r="A31" i="207"/>
  <c r="B31" i="207"/>
  <c r="C31" i="207"/>
  <c r="D31" i="207"/>
  <c r="A32" i="207"/>
  <c r="B32" i="207"/>
  <c r="C32" i="207"/>
  <c r="D32" i="207"/>
  <c r="A33" i="207"/>
  <c r="B33" i="207"/>
  <c r="C33" i="207"/>
  <c r="D33" i="207"/>
  <c r="A34" i="207"/>
  <c r="B34" i="207"/>
  <c r="C34" i="207"/>
  <c r="D34" i="207"/>
  <c r="A35" i="207"/>
  <c r="B35" i="207"/>
  <c r="C35" i="207"/>
  <c r="D35" i="207"/>
  <c r="A36" i="207"/>
  <c r="B36" i="207"/>
  <c r="C36" i="207"/>
  <c r="D36" i="207"/>
  <c r="A37" i="207"/>
  <c r="B37" i="207"/>
  <c r="C37" i="207"/>
  <c r="D37" i="207"/>
  <c r="A38" i="207"/>
  <c r="B38" i="207"/>
  <c r="C38" i="207"/>
  <c r="D38" i="207"/>
  <c r="A39" i="207"/>
  <c r="B39" i="207"/>
  <c r="C39" i="207"/>
  <c r="D39" i="207"/>
  <c r="A40" i="207"/>
  <c r="B40" i="207"/>
  <c r="C40" i="207"/>
  <c r="D40" i="207"/>
  <c r="A41" i="207"/>
  <c r="B41" i="207"/>
  <c r="C41" i="207"/>
  <c r="D41" i="207"/>
  <c r="A42" i="207"/>
  <c r="B42" i="207"/>
  <c r="C42" i="207"/>
  <c r="D42" i="207"/>
  <c r="A43" i="207"/>
  <c r="B43" i="207"/>
  <c r="C43" i="207"/>
  <c r="D43" i="207"/>
  <c r="A44" i="207"/>
  <c r="B44" i="207"/>
  <c r="C44" i="207"/>
  <c r="D44" i="207"/>
  <c r="A45" i="207"/>
  <c r="B45" i="207"/>
  <c r="C45" i="207"/>
  <c r="D45" i="207"/>
  <c r="A46" i="207"/>
  <c r="B46" i="207"/>
  <c r="C46" i="207"/>
  <c r="D46" i="207"/>
  <c r="A47" i="207"/>
  <c r="B47" i="207"/>
  <c r="C47" i="207"/>
  <c r="D47" i="207"/>
  <c r="A48" i="207"/>
  <c r="B48" i="207"/>
  <c r="C48" i="207"/>
  <c r="D48" i="207"/>
  <c r="A49" i="207"/>
  <c r="B49" i="207"/>
  <c r="C49" i="207"/>
  <c r="D49" i="207"/>
  <c r="A50" i="207"/>
  <c r="B50" i="207"/>
  <c r="C50" i="207"/>
  <c r="D50" i="207"/>
  <c r="A51" i="207"/>
  <c r="B51" i="207"/>
  <c r="C51" i="207"/>
  <c r="D51" i="207"/>
  <c r="A52" i="207"/>
  <c r="B52" i="207"/>
  <c r="C52" i="207"/>
  <c r="D52" i="207"/>
  <c r="A53" i="207"/>
  <c r="B53" i="207"/>
  <c r="C53" i="207"/>
  <c r="D53" i="207"/>
  <c r="A54" i="207"/>
  <c r="B54" i="207"/>
  <c r="C54" i="207"/>
  <c r="D54" i="207"/>
  <c r="A55" i="207"/>
  <c r="B55" i="207"/>
  <c r="C55" i="207"/>
  <c r="D55" i="207"/>
  <c r="A56" i="207"/>
  <c r="B56" i="207"/>
  <c r="C56" i="207"/>
  <c r="D56" i="207"/>
  <c r="A57" i="207"/>
  <c r="B57" i="207"/>
  <c r="C57" i="207"/>
  <c r="D57" i="207"/>
  <c r="A58" i="207"/>
  <c r="B58" i="207"/>
  <c r="C58" i="207"/>
  <c r="D58" i="207"/>
  <c r="A59" i="207"/>
  <c r="B59" i="207"/>
  <c r="C59" i="207"/>
  <c r="D59" i="207"/>
  <c r="A60" i="207"/>
  <c r="B60" i="207"/>
  <c r="C60" i="207"/>
  <c r="D60" i="207"/>
  <c r="A61" i="207"/>
  <c r="B61" i="207"/>
  <c r="C61" i="207"/>
  <c r="D61" i="207"/>
  <c r="A62" i="207"/>
  <c r="B62" i="207"/>
  <c r="C62" i="207"/>
  <c r="D62" i="207"/>
  <c r="A63" i="207"/>
  <c r="B63" i="207"/>
  <c r="C63" i="207"/>
  <c r="D63" i="207"/>
  <c r="A64" i="207"/>
  <c r="B64" i="207"/>
  <c r="C64" i="207"/>
  <c r="D64" i="207"/>
  <c r="A65" i="207"/>
  <c r="B65" i="207"/>
  <c r="C65" i="207"/>
  <c r="D65" i="207"/>
  <c r="A66" i="207"/>
  <c r="B66" i="207"/>
  <c r="C66" i="207"/>
  <c r="D66" i="207"/>
  <c r="A67" i="207"/>
  <c r="B67" i="207"/>
  <c r="C67" i="207"/>
  <c r="D67" i="207"/>
  <c r="A68" i="207"/>
  <c r="B68" i="207"/>
  <c r="C68" i="207"/>
  <c r="D68" i="207"/>
  <c r="A69" i="207"/>
  <c r="B69" i="207"/>
  <c r="C69" i="207"/>
  <c r="D69" i="207"/>
  <c r="A70" i="207"/>
  <c r="B70" i="207"/>
  <c r="C70" i="207"/>
  <c r="D70" i="207"/>
  <c r="A71" i="207"/>
  <c r="B71" i="207"/>
  <c r="C71" i="207"/>
  <c r="D71" i="207"/>
  <c r="A72" i="207"/>
  <c r="B72" i="207"/>
  <c r="C72" i="207"/>
  <c r="D72" i="207"/>
  <c r="A73" i="207"/>
  <c r="B73" i="207"/>
  <c r="C73" i="207"/>
  <c r="D73" i="207"/>
  <c r="A74" i="207"/>
  <c r="B74" i="207"/>
  <c r="C74" i="207"/>
  <c r="D74" i="207"/>
  <c r="A75" i="207"/>
  <c r="B75" i="207"/>
  <c r="C75" i="207"/>
  <c r="D75" i="207"/>
  <c r="A76" i="207"/>
  <c r="B76" i="207"/>
  <c r="C76" i="207"/>
  <c r="D76" i="207"/>
  <c r="A77" i="207"/>
  <c r="B77" i="207"/>
  <c r="C77" i="207"/>
  <c r="D77" i="207"/>
  <c r="A78" i="207"/>
  <c r="B78" i="207"/>
  <c r="C78" i="207"/>
  <c r="D78" i="207"/>
  <c r="A79" i="207"/>
  <c r="B79" i="207"/>
  <c r="C79" i="207"/>
  <c r="D79" i="207"/>
  <c r="A80" i="207"/>
  <c r="B80" i="207"/>
  <c r="C80" i="207"/>
  <c r="D80" i="207"/>
  <c r="A81" i="207"/>
  <c r="B81" i="207"/>
  <c r="C81" i="207"/>
  <c r="D81" i="207"/>
  <c r="A82" i="207"/>
  <c r="B82" i="207"/>
  <c r="C82" i="207"/>
  <c r="D82" i="207"/>
  <c r="A83" i="207"/>
  <c r="B83" i="207"/>
  <c r="C83" i="207"/>
  <c r="D83" i="207"/>
  <c r="A84" i="207"/>
  <c r="B84" i="207"/>
  <c r="C84" i="207"/>
  <c r="D84" i="207"/>
  <c r="A85" i="207"/>
  <c r="B85" i="207"/>
  <c r="C85" i="207"/>
  <c r="D85" i="207"/>
  <c r="A86" i="207"/>
  <c r="B86" i="207"/>
  <c r="C86" i="207"/>
  <c r="D86" i="207"/>
  <c r="A87" i="207"/>
  <c r="B87" i="207"/>
  <c r="C87" i="207"/>
  <c r="D87" i="207"/>
  <c r="A88" i="207"/>
  <c r="B88" i="207"/>
  <c r="C88" i="207"/>
  <c r="D88" i="207"/>
  <c r="A89" i="207"/>
  <c r="B89" i="207"/>
  <c r="C89" i="207"/>
  <c r="D89" i="207"/>
  <c r="A90" i="207"/>
  <c r="B90" i="207"/>
  <c r="C90" i="207"/>
  <c r="D90" i="207"/>
  <c r="A91" i="207"/>
  <c r="B91" i="207"/>
  <c r="C91" i="207"/>
  <c r="D91" i="207"/>
  <c r="A92" i="207"/>
  <c r="B92" i="207"/>
  <c r="C92" i="207"/>
  <c r="D92" i="207"/>
  <c r="A93" i="207"/>
  <c r="B93" i="207"/>
  <c r="C93" i="207"/>
  <c r="D93" i="207"/>
  <c r="A94" i="207"/>
  <c r="B94" i="207"/>
  <c r="C94" i="207"/>
  <c r="D94" i="207"/>
  <c r="A95" i="207"/>
  <c r="B95" i="207"/>
  <c r="C95" i="207"/>
  <c r="D95" i="207"/>
  <c r="A96" i="207"/>
  <c r="B96" i="207"/>
  <c r="C96" i="207"/>
  <c r="D96" i="207"/>
  <c r="A97" i="207"/>
  <c r="B97" i="207"/>
  <c r="C97" i="207"/>
  <c r="D97" i="207"/>
  <c r="A98" i="207"/>
  <c r="B98" i="207"/>
  <c r="C98" i="207"/>
  <c r="D98" i="207"/>
  <c r="A99" i="207"/>
  <c r="B99" i="207"/>
  <c r="C99" i="207"/>
  <c r="D99" i="207"/>
  <c r="A100" i="207"/>
  <c r="B100" i="207"/>
  <c r="C100" i="207"/>
  <c r="D100" i="207"/>
  <c r="A101" i="207"/>
  <c r="B101" i="207"/>
  <c r="C101" i="207"/>
  <c r="D101" i="207"/>
  <c r="A102" i="207"/>
  <c r="B102" i="207"/>
  <c r="C102" i="207"/>
  <c r="D102" i="207"/>
  <c r="A103" i="207"/>
  <c r="B103" i="207"/>
  <c r="C103" i="207"/>
  <c r="D103" i="207"/>
  <c r="A104" i="207"/>
  <c r="B104" i="207"/>
  <c r="C104" i="207"/>
  <c r="D104" i="207"/>
  <c r="A105" i="207"/>
  <c r="B105" i="207"/>
  <c r="C105" i="207"/>
  <c r="D105" i="207"/>
  <c r="A106" i="207"/>
  <c r="B106" i="207"/>
  <c r="C106" i="207"/>
  <c r="D106" i="207"/>
  <c r="A107" i="207"/>
  <c r="B107" i="207"/>
  <c r="C107" i="207"/>
  <c r="D107" i="207"/>
  <c r="A108" i="207"/>
  <c r="B108" i="207"/>
  <c r="C108" i="207"/>
  <c r="D108" i="207"/>
  <c r="A109" i="207"/>
  <c r="B109" i="207"/>
  <c r="C109" i="207"/>
  <c r="D109" i="207"/>
  <c r="A110" i="207"/>
  <c r="B110" i="207"/>
  <c r="C110" i="207"/>
  <c r="D110" i="207"/>
  <c r="A111" i="207"/>
  <c r="B111" i="207"/>
  <c r="C111" i="207"/>
  <c r="D111" i="207"/>
  <c r="A112" i="207"/>
  <c r="B112" i="207"/>
  <c r="C112" i="207"/>
  <c r="D112" i="207"/>
  <c r="A113" i="207"/>
  <c r="B113" i="207"/>
  <c r="C113" i="207"/>
  <c r="D113" i="207"/>
  <c r="A114" i="207"/>
  <c r="B114" i="207"/>
  <c r="C114" i="207"/>
  <c r="D114" i="207"/>
  <c r="A115" i="207"/>
  <c r="B115" i="207"/>
  <c r="C115" i="207"/>
  <c r="D115" i="207"/>
  <c r="A116" i="207"/>
  <c r="B116" i="207"/>
  <c r="C116" i="207"/>
  <c r="D116" i="207"/>
  <c r="A117" i="207"/>
  <c r="B117" i="207"/>
  <c r="C117" i="207"/>
  <c r="D117" i="207"/>
  <c r="A118" i="207"/>
  <c r="B118" i="207"/>
  <c r="C118" i="207"/>
  <c r="D118" i="207"/>
  <c r="A119" i="207"/>
  <c r="B119" i="207"/>
  <c r="C119" i="207"/>
  <c r="D119" i="207"/>
  <c r="A120" i="207"/>
  <c r="B120" i="207"/>
  <c r="C120" i="207"/>
  <c r="D120" i="207"/>
  <c r="A121" i="207"/>
  <c r="B121" i="207"/>
  <c r="C121" i="207"/>
  <c r="D121" i="207"/>
  <c r="A122" i="207"/>
  <c r="B122" i="207"/>
  <c r="C122" i="207"/>
  <c r="D122" i="207"/>
  <c r="A123" i="207"/>
  <c r="B123" i="207"/>
  <c r="C123" i="207"/>
  <c r="D123" i="207"/>
  <c r="A124" i="207"/>
  <c r="B124" i="207"/>
  <c r="C124" i="207"/>
  <c r="D124" i="207"/>
  <c r="A125" i="207"/>
  <c r="B125" i="207"/>
  <c r="C125" i="207"/>
  <c r="D125" i="207"/>
  <c r="A126" i="207"/>
  <c r="B126" i="207"/>
  <c r="C126" i="207"/>
  <c r="D126" i="207"/>
  <c r="A127" i="207"/>
  <c r="B127" i="207"/>
  <c r="C127" i="207"/>
  <c r="D127" i="207"/>
  <c r="A128" i="207"/>
  <c r="B128" i="207"/>
  <c r="C128" i="207"/>
  <c r="D128" i="207"/>
  <c r="A129" i="207"/>
  <c r="B129" i="207"/>
  <c r="C129" i="207"/>
  <c r="D129" i="207"/>
  <c r="A130" i="207"/>
  <c r="B130" i="207"/>
  <c r="C130" i="207"/>
  <c r="D130" i="207"/>
  <c r="A131" i="207"/>
  <c r="B131" i="207"/>
  <c r="C131" i="207"/>
  <c r="D131" i="207"/>
  <c r="A132" i="207"/>
  <c r="B132" i="207"/>
  <c r="C132" i="207"/>
  <c r="D132" i="207"/>
  <c r="A133" i="207"/>
  <c r="B133" i="207"/>
  <c r="C133" i="207"/>
  <c r="D133" i="207"/>
  <c r="A134" i="207"/>
  <c r="B134" i="207"/>
  <c r="C134" i="207"/>
  <c r="D134" i="207"/>
  <c r="A135" i="207"/>
  <c r="B135" i="207"/>
  <c r="C135" i="207"/>
  <c r="D135" i="207"/>
  <c r="A136" i="207"/>
  <c r="B136" i="207"/>
  <c r="C136" i="207"/>
  <c r="D136" i="207"/>
  <c r="A137" i="207"/>
  <c r="B137" i="207"/>
  <c r="C137" i="207"/>
  <c r="D137" i="207"/>
  <c r="A138" i="207"/>
  <c r="B138" i="207"/>
  <c r="C138" i="207"/>
  <c r="D138" i="207"/>
  <c r="A139" i="207"/>
  <c r="B139" i="207"/>
  <c r="C139" i="207"/>
  <c r="D139" i="207"/>
  <c r="A140" i="207"/>
  <c r="B140" i="207"/>
  <c r="C140" i="207"/>
  <c r="D140" i="207"/>
  <c r="A141" i="207"/>
  <c r="B141" i="207"/>
  <c r="C141" i="207"/>
  <c r="D141" i="207"/>
  <c r="A142" i="207"/>
  <c r="B142" i="207"/>
  <c r="C142" i="207"/>
  <c r="D142" i="207"/>
  <c r="A143" i="207"/>
  <c r="B143" i="207"/>
  <c r="C143" i="207"/>
  <c r="D143" i="207"/>
  <c r="A144" i="207"/>
  <c r="B144" i="207"/>
  <c r="C144" i="207"/>
  <c r="D144" i="207"/>
  <c r="A145" i="207"/>
  <c r="B145" i="207"/>
  <c r="C145" i="207"/>
  <c r="D145" i="207"/>
  <c r="A146" i="207"/>
  <c r="B146" i="207"/>
  <c r="C146" i="207"/>
  <c r="D146" i="207"/>
  <c r="A147" i="207"/>
  <c r="B147" i="207"/>
  <c r="C147" i="207"/>
  <c r="D147" i="207"/>
  <c r="A148" i="207"/>
  <c r="B148" i="207"/>
  <c r="C148" i="207"/>
  <c r="D148" i="207"/>
  <c r="A149" i="207"/>
  <c r="B149" i="207"/>
  <c r="C149" i="207"/>
  <c r="D149" i="207"/>
  <c r="A150" i="207"/>
  <c r="B150" i="207"/>
  <c r="C150" i="207"/>
  <c r="D150" i="207"/>
  <c r="A151" i="207"/>
  <c r="B151" i="207"/>
  <c r="C151" i="207"/>
  <c r="D151" i="207"/>
  <c r="A152" i="207"/>
  <c r="B152" i="207"/>
  <c r="C152" i="207"/>
  <c r="D152" i="207"/>
  <c r="A153" i="207"/>
  <c r="B153" i="207"/>
  <c r="C153" i="207"/>
  <c r="D153" i="207"/>
  <c r="A154" i="207"/>
  <c r="B154" i="207"/>
  <c r="C154" i="207"/>
  <c r="D154" i="207"/>
  <c r="A155" i="207"/>
  <c r="B155" i="207"/>
  <c r="C155" i="207"/>
  <c r="D155" i="207"/>
  <c r="A156" i="207"/>
  <c r="B156" i="207"/>
  <c r="C156" i="207"/>
  <c r="D156" i="207"/>
  <c r="A157" i="207"/>
  <c r="B157" i="207"/>
  <c r="C157" i="207"/>
  <c r="D157" i="207"/>
  <c r="A158" i="207"/>
  <c r="B158" i="207"/>
  <c r="C158" i="207"/>
  <c r="D158" i="207"/>
  <c r="A159" i="207"/>
  <c r="B159" i="207"/>
  <c r="C159" i="207"/>
  <c r="D159" i="207"/>
  <c r="A160" i="207"/>
  <c r="B160" i="207"/>
  <c r="C160" i="207"/>
  <c r="D160" i="207"/>
  <c r="A161" i="207"/>
  <c r="B161" i="207"/>
  <c r="C161" i="207"/>
  <c r="D161" i="207"/>
  <c r="A162" i="207"/>
  <c r="B162" i="207"/>
  <c r="C162" i="207"/>
  <c r="D162" i="207"/>
  <c r="A163" i="207"/>
  <c r="B163" i="207"/>
  <c r="C163" i="207"/>
  <c r="D163" i="207"/>
  <c r="A164" i="207"/>
  <c r="B164" i="207"/>
  <c r="C164" i="207"/>
  <c r="D164" i="207"/>
  <c r="A165" i="207"/>
  <c r="B165" i="207"/>
  <c r="C165" i="207"/>
  <c r="D165" i="207"/>
  <c r="A166" i="207"/>
  <c r="B166" i="207"/>
  <c r="C166" i="207"/>
  <c r="D166" i="207"/>
  <c r="A167" i="207"/>
  <c r="B167" i="207"/>
  <c r="C167" i="207"/>
  <c r="D167" i="207"/>
  <c r="A168" i="207"/>
  <c r="B168" i="207"/>
  <c r="C168" i="207"/>
  <c r="D168" i="207"/>
  <c r="A169" i="207"/>
  <c r="B169" i="207"/>
  <c r="C169" i="207"/>
  <c r="D169" i="207"/>
  <c r="A170" i="207"/>
  <c r="B170" i="207"/>
  <c r="C170" i="207"/>
  <c r="D170" i="207"/>
  <c r="A171" i="207"/>
  <c r="B171" i="207"/>
  <c r="C171" i="207"/>
  <c r="D171" i="207"/>
  <c r="A172" i="207"/>
  <c r="B172" i="207"/>
  <c r="C172" i="207"/>
  <c r="D172" i="207"/>
  <c r="A173" i="207"/>
  <c r="B173" i="207"/>
  <c r="C173" i="207"/>
  <c r="D173" i="207"/>
  <c r="A174" i="207"/>
  <c r="B174" i="207"/>
  <c r="C174" i="207"/>
  <c r="D174" i="207"/>
  <c r="A175" i="207"/>
  <c r="B175" i="207"/>
  <c r="C175" i="207"/>
  <c r="D175" i="207"/>
  <c r="A176" i="207"/>
  <c r="B176" i="207"/>
  <c r="C176" i="207"/>
  <c r="D176" i="207"/>
  <c r="A177" i="207"/>
  <c r="B177" i="207"/>
  <c r="C177" i="207"/>
  <c r="D177" i="207"/>
  <c r="A178" i="207"/>
  <c r="B178" i="207"/>
  <c r="C178" i="207"/>
  <c r="D178" i="207"/>
  <c r="A179" i="207"/>
  <c r="B179" i="207"/>
  <c r="C179" i="207"/>
  <c r="D179" i="207"/>
  <c r="A180" i="207"/>
  <c r="B180" i="207"/>
  <c r="C180" i="207"/>
  <c r="D180" i="207"/>
  <c r="A181" i="207"/>
  <c r="B181" i="207"/>
  <c r="C181" i="207"/>
  <c r="D181" i="207"/>
  <c r="A182" i="207"/>
  <c r="B182" i="207"/>
  <c r="C182" i="207"/>
  <c r="D182" i="207"/>
  <c r="A183" i="207"/>
  <c r="B183" i="207"/>
  <c r="C183" i="207"/>
  <c r="D183" i="207"/>
  <c r="A184" i="207"/>
  <c r="B184" i="207"/>
  <c r="C184" i="207"/>
  <c r="D184" i="207"/>
  <c r="A185" i="207"/>
  <c r="B185" i="207"/>
  <c r="C185" i="207"/>
  <c r="D185" i="207"/>
  <c r="A186" i="207"/>
  <c r="B186" i="207"/>
  <c r="C186" i="207"/>
  <c r="D186" i="207"/>
  <c r="A187" i="207"/>
  <c r="B187" i="207"/>
  <c r="C187" i="207"/>
  <c r="D187" i="207"/>
  <c r="A188" i="207"/>
  <c r="B188" i="207"/>
  <c r="C188" i="207"/>
  <c r="D188" i="207"/>
  <c r="A189" i="207"/>
  <c r="B189" i="207"/>
  <c r="C189" i="207"/>
  <c r="D189" i="207"/>
  <c r="A190" i="207"/>
  <c r="B190" i="207"/>
  <c r="C190" i="207"/>
  <c r="D190" i="207"/>
  <c r="A191" i="207"/>
  <c r="B191" i="207"/>
  <c r="C191" i="207"/>
  <c r="D191" i="207"/>
  <c r="A192" i="207"/>
  <c r="B192" i="207"/>
  <c r="C192" i="207"/>
  <c r="D192" i="207"/>
  <c r="A193" i="207"/>
  <c r="B193" i="207"/>
  <c r="C193" i="207"/>
  <c r="D193" i="207"/>
  <c r="A194" i="207"/>
  <c r="B194" i="207"/>
  <c r="C194" i="207"/>
  <c r="D194" i="207"/>
  <c r="A195" i="207"/>
  <c r="B195" i="207"/>
  <c r="C195" i="207"/>
  <c r="D195" i="207"/>
  <c r="A196" i="207"/>
  <c r="B196" i="207"/>
  <c r="C196" i="207"/>
  <c r="D196" i="207"/>
  <c r="A197" i="207"/>
  <c r="B197" i="207"/>
  <c r="C197" i="207"/>
  <c r="D197" i="207"/>
  <c r="A198" i="207"/>
  <c r="B198" i="207"/>
  <c r="C198" i="207"/>
  <c r="D198" i="207"/>
  <c r="A199" i="207"/>
  <c r="B199" i="207"/>
  <c r="C199" i="207"/>
  <c r="D199" i="207"/>
  <c r="A200" i="207"/>
  <c r="B200" i="207"/>
  <c r="C200" i="207"/>
  <c r="D200" i="207"/>
  <c r="A201" i="207"/>
  <c r="B201" i="207"/>
  <c r="C201" i="207"/>
  <c r="D201" i="207"/>
  <c r="A202" i="207"/>
  <c r="B202" i="207"/>
  <c r="C202" i="207"/>
  <c r="D202" i="207"/>
  <c r="A203" i="207"/>
  <c r="B203" i="207"/>
  <c r="C203" i="207"/>
  <c r="D203" i="207"/>
  <c r="A204" i="207"/>
  <c r="B204" i="207"/>
  <c r="C204" i="207"/>
  <c r="D204" i="207"/>
  <c r="A205" i="207"/>
  <c r="B205" i="207"/>
  <c r="C205" i="207"/>
  <c r="D205" i="207"/>
  <c r="A206" i="207"/>
  <c r="B206" i="207"/>
  <c r="C206" i="207"/>
  <c r="D206" i="207"/>
  <c r="A207" i="207"/>
  <c r="B207" i="207"/>
  <c r="C207" i="207"/>
  <c r="D207" i="207"/>
  <c r="A208" i="207"/>
  <c r="B208" i="207"/>
  <c r="C208" i="207"/>
  <c r="D208" i="207"/>
  <c r="A209" i="207"/>
  <c r="B209" i="207"/>
  <c r="C209" i="207"/>
  <c r="D209" i="207"/>
  <c r="A210" i="207"/>
  <c r="B210" i="207"/>
  <c r="C210" i="207"/>
  <c r="D210" i="207"/>
  <c r="A211" i="207"/>
  <c r="B211" i="207"/>
  <c r="C211" i="207"/>
  <c r="D211" i="207"/>
  <c r="A212" i="207"/>
  <c r="B212" i="207"/>
  <c r="C212" i="207"/>
  <c r="D212" i="207"/>
  <c r="A213" i="207"/>
  <c r="B213" i="207"/>
  <c r="C213" i="207"/>
  <c r="D213" i="207"/>
  <c r="A214" i="207"/>
  <c r="B214" i="207"/>
  <c r="C214" i="207"/>
  <c r="D214" i="207"/>
  <c r="A215" i="207"/>
  <c r="B215" i="207"/>
  <c r="C215" i="207"/>
  <c r="D215" i="207"/>
  <c r="A216" i="207"/>
  <c r="B216" i="207"/>
  <c r="C216" i="207"/>
  <c r="D216" i="207"/>
  <c r="A217" i="207"/>
  <c r="B217" i="207"/>
  <c r="C217" i="207"/>
  <c r="D217" i="207"/>
  <c r="A218" i="207"/>
  <c r="B218" i="207"/>
  <c r="C218" i="207"/>
  <c r="D218" i="207"/>
  <c r="A219" i="207"/>
  <c r="B219" i="207"/>
  <c r="C219" i="207"/>
  <c r="D219" i="207"/>
  <c r="A220" i="207"/>
  <c r="B220" i="207"/>
  <c r="C220" i="207"/>
  <c r="D220" i="207"/>
  <c r="A221" i="207"/>
  <c r="B221" i="207"/>
  <c r="C221" i="207"/>
  <c r="D221" i="207"/>
  <c r="A222" i="207"/>
  <c r="B222" i="207"/>
  <c r="C222" i="207"/>
  <c r="D222" i="207"/>
  <c r="A223" i="207"/>
  <c r="B223" i="207"/>
  <c r="C223" i="207"/>
  <c r="D223" i="207"/>
  <c r="A224" i="207"/>
  <c r="B224" i="207"/>
  <c r="C224" i="207"/>
  <c r="D224" i="207"/>
  <c r="A225" i="207"/>
  <c r="B225" i="207"/>
  <c r="C225" i="207"/>
  <c r="D225" i="207"/>
  <c r="A226" i="207"/>
  <c r="B226" i="207"/>
  <c r="C226" i="207"/>
  <c r="D226" i="207"/>
  <c r="A227" i="207"/>
  <c r="B227" i="207"/>
  <c r="C227" i="207"/>
  <c r="D227" i="207"/>
  <c r="A228" i="207"/>
  <c r="B228" i="207"/>
  <c r="C228" i="207"/>
  <c r="D228" i="207"/>
  <c r="A229" i="207"/>
  <c r="B229" i="207"/>
  <c r="C229" i="207"/>
  <c r="D229" i="207"/>
  <c r="A230" i="207"/>
  <c r="B230" i="207"/>
  <c r="C230" i="207"/>
  <c r="D230" i="207"/>
  <c r="A231" i="207"/>
  <c r="B231" i="207"/>
  <c r="C231" i="207"/>
  <c r="D231" i="207"/>
  <c r="A232" i="207"/>
  <c r="B232" i="207"/>
  <c r="C232" i="207"/>
  <c r="D232" i="207"/>
  <c r="A233" i="207"/>
  <c r="B233" i="207"/>
  <c r="C233" i="207"/>
  <c r="D233" i="207"/>
  <c r="A234" i="207"/>
  <c r="B234" i="207"/>
  <c r="C234" i="207"/>
  <c r="D234" i="207"/>
  <c r="A235" i="207"/>
  <c r="B235" i="207"/>
  <c r="C235" i="207"/>
  <c r="D235" i="207"/>
  <c r="A236" i="207"/>
  <c r="B236" i="207"/>
  <c r="C236" i="207"/>
  <c r="D236" i="207"/>
  <c r="A237" i="207"/>
  <c r="B237" i="207"/>
  <c r="C237" i="207"/>
  <c r="D237" i="207"/>
  <c r="A238" i="207"/>
  <c r="B238" i="207"/>
  <c r="C238" i="207"/>
  <c r="D238" i="207"/>
  <c r="A239" i="207"/>
  <c r="B239" i="207"/>
  <c r="C239" i="207"/>
  <c r="D239" i="207"/>
  <c r="A240" i="207"/>
  <c r="B240" i="207"/>
  <c r="C240" i="207"/>
  <c r="D240" i="207"/>
  <c r="A241" i="207"/>
  <c r="B241" i="207"/>
  <c r="C241" i="207"/>
  <c r="D241" i="207"/>
  <c r="A242" i="207"/>
  <c r="B242" i="207"/>
  <c r="C242" i="207"/>
  <c r="D242" i="207"/>
  <c r="A243" i="207"/>
  <c r="B243" i="207"/>
  <c r="C243" i="207"/>
  <c r="D243" i="207"/>
  <c r="A244" i="207"/>
  <c r="B244" i="207"/>
  <c r="C244" i="207"/>
  <c r="D244" i="207"/>
  <c r="A245" i="207"/>
  <c r="B245" i="207"/>
  <c r="C245" i="207"/>
  <c r="D245" i="207"/>
  <c r="A246" i="207"/>
  <c r="B246" i="207"/>
  <c r="C246" i="207"/>
  <c r="D246" i="207"/>
  <c r="A247" i="207"/>
  <c r="B247" i="207"/>
  <c r="C247" i="207"/>
  <c r="D247" i="207"/>
  <c r="A248" i="207"/>
  <c r="B248" i="207"/>
  <c r="C248" i="207"/>
  <c r="D248" i="207"/>
  <c r="A249" i="207"/>
  <c r="B249" i="207"/>
  <c r="C249" i="207"/>
  <c r="D249" i="207"/>
  <c r="A250" i="207"/>
  <c r="B250" i="207"/>
  <c r="C250" i="207"/>
  <c r="D250" i="207"/>
  <c r="A251" i="207"/>
  <c r="B251" i="207"/>
  <c r="C251" i="207"/>
  <c r="D251" i="207"/>
  <c r="A252" i="207"/>
  <c r="B252" i="207"/>
  <c r="C252" i="207"/>
  <c r="D252" i="207"/>
  <c r="A253" i="207"/>
  <c r="B253" i="207"/>
  <c r="C253" i="207"/>
  <c r="D253" i="207"/>
  <c r="A254" i="207"/>
  <c r="B254" i="207"/>
  <c r="C254" i="207"/>
  <c r="D254" i="207"/>
  <c r="A255" i="207"/>
  <c r="B255" i="207"/>
  <c r="C255" i="207"/>
  <c r="D255" i="207"/>
  <c r="A256" i="207"/>
  <c r="B256" i="207"/>
  <c r="C256" i="207"/>
  <c r="D256" i="207"/>
  <c r="A257" i="207"/>
  <c r="B257" i="207"/>
  <c r="C257" i="207"/>
  <c r="D257" i="207"/>
  <c r="A258" i="207"/>
  <c r="B258" i="207"/>
  <c r="C258" i="207"/>
  <c r="D258" i="207"/>
  <c r="A259" i="207"/>
  <c r="B259" i="207"/>
  <c r="C259" i="207"/>
  <c r="D259" i="207"/>
  <c r="A260" i="207"/>
  <c r="B260" i="207"/>
  <c r="C260" i="207"/>
  <c r="D260" i="207"/>
  <c r="A261" i="207"/>
  <c r="B261" i="207"/>
  <c r="C261" i="207"/>
  <c r="D261" i="207"/>
  <c r="A262" i="207"/>
  <c r="B262" i="207"/>
  <c r="C262" i="207"/>
  <c r="D262" i="207"/>
  <c r="A263" i="207"/>
  <c r="B263" i="207"/>
  <c r="C263" i="207"/>
  <c r="D263" i="207"/>
  <c r="A264" i="207"/>
  <c r="B264" i="207"/>
  <c r="C264" i="207"/>
  <c r="D264" i="207"/>
  <c r="A265" i="207"/>
  <c r="B265" i="207"/>
  <c r="C265" i="207"/>
  <c r="D265" i="207"/>
  <c r="A266" i="207"/>
  <c r="B266" i="207"/>
  <c r="C266" i="207"/>
  <c r="D266" i="207"/>
  <c r="A267" i="207"/>
  <c r="B267" i="207"/>
  <c r="C267" i="207"/>
  <c r="D267" i="207"/>
  <c r="A268" i="207"/>
  <c r="B268" i="207"/>
  <c r="C268" i="207"/>
  <c r="D268" i="207"/>
  <c r="A269" i="207"/>
  <c r="B269" i="207"/>
  <c r="C269" i="207"/>
  <c r="D269" i="207"/>
  <c r="A270" i="207"/>
  <c r="B270" i="207"/>
  <c r="C270" i="207"/>
  <c r="D270" i="207"/>
  <c r="A271" i="207"/>
  <c r="B271" i="207"/>
  <c r="C271" i="207"/>
  <c r="D271" i="207"/>
  <c r="A272" i="207"/>
  <c r="B272" i="207"/>
  <c r="C272" i="207"/>
  <c r="D272" i="207"/>
  <c r="A273" i="207"/>
  <c r="B273" i="207"/>
  <c r="C273" i="207"/>
  <c r="D273" i="207"/>
  <c r="A274" i="207"/>
  <c r="B274" i="207"/>
  <c r="C274" i="207"/>
  <c r="D274" i="207"/>
  <c r="A275" i="207"/>
  <c r="B275" i="207"/>
  <c r="C275" i="207"/>
  <c r="D275" i="207"/>
  <c r="A276" i="207"/>
  <c r="B276" i="207"/>
  <c r="C276" i="207"/>
  <c r="D276" i="207"/>
  <c r="A277" i="207"/>
  <c r="B277" i="207"/>
  <c r="C277" i="207"/>
  <c r="D277" i="207"/>
  <c r="A278" i="207"/>
  <c r="B278" i="207"/>
  <c r="C278" i="207"/>
  <c r="D278" i="207"/>
  <c r="A279" i="207"/>
  <c r="B279" i="207"/>
  <c r="C279" i="207"/>
  <c r="D279" i="207"/>
  <c r="A280" i="207"/>
  <c r="B280" i="207"/>
  <c r="C280" i="207"/>
  <c r="D280" i="207"/>
  <c r="A281" i="207"/>
  <c r="B281" i="207"/>
  <c r="C281" i="207"/>
  <c r="D281" i="207"/>
  <c r="A282" i="207"/>
  <c r="B282" i="207"/>
  <c r="C282" i="207"/>
  <c r="D282" i="207"/>
  <c r="A283" i="207"/>
  <c r="B283" i="207"/>
  <c r="C283" i="207"/>
  <c r="D283" i="207"/>
  <c r="A284" i="207"/>
  <c r="B284" i="207"/>
  <c r="C284" i="207"/>
  <c r="D284" i="207"/>
  <c r="A285" i="207"/>
  <c r="B285" i="207"/>
  <c r="C285" i="207"/>
  <c r="D285" i="207"/>
  <c r="A286" i="207"/>
  <c r="B286" i="207"/>
  <c r="C286" i="207"/>
  <c r="D286" i="207"/>
  <c r="A287" i="207"/>
  <c r="B287" i="207"/>
  <c r="C287" i="207"/>
  <c r="D287" i="207"/>
  <c r="A288" i="207"/>
  <c r="B288" i="207"/>
  <c r="C288" i="207"/>
  <c r="D288" i="207"/>
  <c r="A289" i="207"/>
  <c r="B289" i="207"/>
  <c r="C289" i="207"/>
  <c r="D289" i="207"/>
  <c r="A290" i="207"/>
  <c r="B290" i="207"/>
  <c r="C290" i="207"/>
  <c r="D290" i="207"/>
  <c r="A291" i="207"/>
  <c r="B291" i="207"/>
  <c r="C291" i="207"/>
  <c r="D291" i="207"/>
  <c r="A292" i="207"/>
  <c r="B292" i="207"/>
  <c r="C292" i="207"/>
  <c r="D292" i="207"/>
  <c r="A293" i="207"/>
  <c r="B293" i="207"/>
  <c r="C293" i="207"/>
  <c r="D293" i="207"/>
  <c r="A294" i="207"/>
  <c r="B294" i="207"/>
  <c r="C294" i="207"/>
  <c r="D294" i="207"/>
  <c r="A295" i="207"/>
  <c r="B295" i="207"/>
  <c r="C295" i="207"/>
  <c r="D295" i="207"/>
  <c r="A296" i="207"/>
  <c r="B296" i="207"/>
  <c r="C296" i="207"/>
  <c r="D296" i="207"/>
  <c r="A297" i="207"/>
  <c r="B297" i="207"/>
  <c r="C297" i="207"/>
  <c r="D297" i="207"/>
  <c r="A298" i="207"/>
  <c r="B298" i="207"/>
  <c r="C298" i="207"/>
  <c r="D298" i="207"/>
  <c r="A299" i="207"/>
  <c r="B299" i="207"/>
  <c r="C299" i="207"/>
  <c r="D299" i="207"/>
  <c r="A300" i="207"/>
  <c r="B300" i="207"/>
  <c r="C300" i="207"/>
  <c r="D300" i="207"/>
  <c r="A301" i="207"/>
  <c r="B301" i="207"/>
  <c r="C301" i="207"/>
  <c r="D301" i="207"/>
  <c r="A302" i="207"/>
  <c r="B302" i="207"/>
  <c r="C302" i="207"/>
  <c r="D302" i="207"/>
  <c r="A303" i="207"/>
  <c r="B303" i="207"/>
  <c r="C303" i="207"/>
  <c r="D303" i="207"/>
  <c r="A304" i="207"/>
  <c r="B304" i="207"/>
  <c r="C304" i="207"/>
  <c r="D304" i="207"/>
  <c r="A305" i="207"/>
  <c r="B305" i="207"/>
  <c r="C305" i="207"/>
  <c r="D305" i="207"/>
  <c r="A306" i="207"/>
  <c r="B306" i="207"/>
  <c r="C306" i="207"/>
  <c r="D306" i="207"/>
  <c r="A307" i="207"/>
  <c r="B307" i="207"/>
  <c r="C307" i="207"/>
  <c r="D307" i="207"/>
  <c r="A308" i="207"/>
  <c r="B308" i="207"/>
  <c r="C308" i="207"/>
  <c r="D308" i="207"/>
  <c r="A309" i="207"/>
  <c r="B309" i="207"/>
  <c r="C309" i="207"/>
  <c r="D309" i="207"/>
  <c r="A310" i="207"/>
  <c r="B310" i="207"/>
  <c r="C310" i="207"/>
  <c r="D310" i="207"/>
  <c r="A311" i="207"/>
  <c r="B311" i="207"/>
  <c r="C311" i="207"/>
  <c r="D311" i="207"/>
  <c r="A312" i="207"/>
  <c r="B312" i="207"/>
  <c r="C312" i="207"/>
  <c r="D312" i="207"/>
  <c r="A313" i="207"/>
  <c r="B313" i="207"/>
  <c r="C313" i="207"/>
  <c r="D313" i="207"/>
  <c r="A314" i="207"/>
  <c r="B314" i="207"/>
  <c r="C314" i="207"/>
  <c r="D314" i="207"/>
  <c r="A315" i="207"/>
  <c r="B315" i="207"/>
  <c r="C315" i="207"/>
  <c r="D315" i="207"/>
  <c r="A316" i="207"/>
  <c r="B316" i="207"/>
  <c r="C316" i="207"/>
  <c r="D316" i="207"/>
  <c r="A317" i="207"/>
  <c r="B317" i="207"/>
  <c r="C317" i="207"/>
  <c r="D317" i="207"/>
  <c r="A318" i="207"/>
  <c r="B318" i="207"/>
  <c r="C318" i="207"/>
  <c r="D318" i="207"/>
  <c r="A319" i="207"/>
  <c r="B319" i="207"/>
  <c r="C319" i="207"/>
  <c r="D319" i="207"/>
  <c r="A320" i="207"/>
  <c r="B320" i="207"/>
  <c r="C320" i="207"/>
  <c r="D320" i="207"/>
  <c r="A321" i="207"/>
  <c r="B321" i="207"/>
  <c r="C321" i="207"/>
  <c r="D321" i="207"/>
  <c r="A322" i="207"/>
  <c r="B322" i="207"/>
  <c r="C322" i="207"/>
  <c r="D322" i="207"/>
  <c r="A323" i="207"/>
  <c r="B323" i="207"/>
  <c r="C323" i="207"/>
  <c r="D323" i="207"/>
  <c r="A324" i="207"/>
  <c r="B324" i="207"/>
  <c r="C324" i="207"/>
  <c r="D324" i="207"/>
  <c r="A325" i="207"/>
  <c r="B325" i="207"/>
  <c r="C325" i="207"/>
  <c r="D325" i="207"/>
  <c r="A326" i="207"/>
  <c r="B326" i="207"/>
  <c r="C326" i="207"/>
  <c r="D326" i="207"/>
  <c r="A327" i="207"/>
  <c r="B327" i="207"/>
  <c r="C327" i="207"/>
  <c r="D327" i="207"/>
  <c r="A328" i="207"/>
  <c r="B328" i="207"/>
  <c r="C328" i="207"/>
  <c r="D328" i="207"/>
  <c r="A329" i="207"/>
  <c r="B329" i="207"/>
  <c r="C329" i="207"/>
  <c r="D329" i="207"/>
  <c r="A330" i="207"/>
  <c r="B330" i="207"/>
  <c r="C330" i="207"/>
  <c r="D330" i="207"/>
  <c r="A331" i="207"/>
  <c r="B331" i="207"/>
  <c r="C331" i="207"/>
  <c r="D331" i="207"/>
  <c r="A332" i="207"/>
  <c r="B332" i="207"/>
  <c r="C332" i="207"/>
  <c r="D332" i="207"/>
  <c r="A333" i="207"/>
  <c r="B333" i="207"/>
  <c r="C333" i="207"/>
  <c r="D333" i="207"/>
  <c r="A334" i="207"/>
  <c r="B334" i="207"/>
  <c r="C334" i="207"/>
  <c r="D334" i="207"/>
  <c r="A335" i="207"/>
  <c r="B335" i="207"/>
  <c r="C335" i="207"/>
  <c r="D335" i="207"/>
  <c r="A336" i="207"/>
  <c r="B336" i="207"/>
  <c r="C336" i="207"/>
  <c r="D336" i="207"/>
  <c r="A337" i="207"/>
  <c r="B337" i="207"/>
  <c r="C337" i="207"/>
  <c r="D337" i="207"/>
  <c r="A338" i="207"/>
  <c r="B338" i="207"/>
  <c r="C338" i="207"/>
  <c r="D338" i="207"/>
  <c r="A339" i="207"/>
  <c r="B339" i="207"/>
  <c r="C339" i="207"/>
  <c r="D339" i="207"/>
  <c r="A340" i="207"/>
  <c r="B340" i="207"/>
  <c r="C340" i="207"/>
  <c r="D340" i="207"/>
  <c r="A341" i="207"/>
  <c r="B341" i="207"/>
  <c r="C341" i="207"/>
  <c r="D341" i="207"/>
  <c r="A342" i="207"/>
  <c r="B342" i="207"/>
  <c r="C342" i="207"/>
  <c r="D342" i="207"/>
  <c r="A343" i="207"/>
  <c r="B343" i="207"/>
  <c r="C343" i="207"/>
  <c r="D343" i="207"/>
  <c r="A344" i="207"/>
  <c r="B344" i="207"/>
  <c r="C344" i="207"/>
  <c r="D344" i="207"/>
  <c r="A345" i="207"/>
  <c r="B345" i="207"/>
  <c r="C345" i="207"/>
  <c r="D345" i="207"/>
  <c r="A346" i="207"/>
  <c r="B346" i="207"/>
  <c r="C346" i="207"/>
  <c r="D346" i="207"/>
  <c r="A347" i="207"/>
  <c r="B347" i="207"/>
  <c r="C347" i="207"/>
  <c r="D347" i="207"/>
  <c r="A348" i="207"/>
  <c r="B348" i="207"/>
  <c r="C348" i="207"/>
  <c r="D348" i="207"/>
  <c r="A349" i="207"/>
  <c r="B349" i="207"/>
  <c r="C349" i="207"/>
  <c r="D349" i="207"/>
  <c r="A350" i="207"/>
  <c r="B350" i="207"/>
  <c r="C350" i="207"/>
  <c r="D350" i="207"/>
  <c r="A351" i="207"/>
  <c r="B351" i="207"/>
  <c r="C351" i="207"/>
  <c r="D351" i="207"/>
  <c r="A352" i="207"/>
  <c r="B352" i="207"/>
  <c r="C352" i="207"/>
  <c r="D352" i="207"/>
  <c r="A353" i="207"/>
  <c r="B353" i="207"/>
  <c r="C353" i="207"/>
  <c r="D353" i="207"/>
  <c r="A354" i="207"/>
  <c r="B354" i="207"/>
  <c r="C354" i="207"/>
  <c r="D354" i="207"/>
  <c r="A355" i="207"/>
  <c r="B355" i="207"/>
  <c r="C355" i="207"/>
  <c r="D355" i="207"/>
  <c r="A356" i="207"/>
  <c r="B356" i="207"/>
  <c r="C356" i="207"/>
  <c r="D356" i="207"/>
  <c r="A357" i="207"/>
  <c r="B357" i="207"/>
  <c r="C357" i="207"/>
  <c r="D357" i="207"/>
  <c r="A358" i="207"/>
  <c r="B358" i="207"/>
  <c r="C358" i="207"/>
  <c r="D358" i="207"/>
  <c r="A359" i="207"/>
  <c r="B359" i="207"/>
  <c r="C359" i="207"/>
  <c r="D359" i="207"/>
  <c r="A360" i="207"/>
  <c r="B360" i="207"/>
  <c r="C360" i="207"/>
  <c r="D360" i="207"/>
  <c r="A361" i="207"/>
  <c r="B361" i="207"/>
  <c r="C361" i="207"/>
  <c r="D361" i="207"/>
  <c r="A362" i="207"/>
  <c r="B362" i="207"/>
  <c r="C362" i="207"/>
  <c r="D362" i="207"/>
  <c r="A363" i="207"/>
  <c r="B363" i="207"/>
  <c r="C363" i="207"/>
  <c r="D363" i="207"/>
  <c r="A364" i="207"/>
  <c r="B364" i="207"/>
  <c r="C364" i="207"/>
  <c r="D364" i="207"/>
  <c r="A365" i="207"/>
  <c r="B365" i="207"/>
  <c r="C365" i="207"/>
  <c r="D365" i="207"/>
  <c r="A366" i="207"/>
  <c r="B366" i="207"/>
  <c r="C366" i="207"/>
  <c r="D366" i="207"/>
  <c r="A367" i="207"/>
  <c r="B367" i="207"/>
  <c r="C367" i="207"/>
  <c r="D367" i="207"/>
  <c r="A368" i="207"/>
  <c r="B368" i="207"/>
  <c r="C368" i="207"/>
  <c r="D368" i="207"/>
  <c r="A369" i="207"/>
  <c r="B369" i="207"/>
  <c r="C369" i="207"/>
  <c r="D369" i="207"/>
  <c r="A370" i="207"/>
  <c r="B370" i="207"/>
  <c r="C370" i="207"/>
  <c r="D370" i="207"/>
  <c r="A371" i="207"/>
  <c r="B371" i="207"/>
  <c r="C371" i="207"/>
  <c r="D371" i="207"/>
  <c r="A372" i="207"/>
  <c r="B372" i="207"/>
  <c r="C372" i="207"/>
  <c r="D372" i="207"/>
  <c r="A373" i="207"/>
  <c r="B373" i="207"/>
  <c r="C373" i="207"/>
  <c r="D373" i="207"/>
  <c r="A374" i="207"/>
  <c r="B374" i="207"/>
  <c r="C374" i="207"/>
  <c r="D374" i="207"/>
  <c r="A375" i="207"/>
  <c r="B375" i="207"/>
  <c r="C375" i="207"/>
  <c r="D375" i="207"/>
  <c r="A376" i="207"/>
  <c r="B376" i="207"/>
  <c r="C376" i="207"/>
  <c r="D376" i="207"/>
  <c r="A377" i="207"/>
  <c r="B377" i="207"/>
  <c r="C377" i="207"/>
  <c r="D377" i="207"/>
  <c r="A378" i="207"/>
  <c r="B378" i="207"/>
  <c r="C378" i="207"/>
  <c r="D378" i="207"/>
  <c r="A379" i="207"/>
  <c r="B379" i="207"/>
  <c r="C379" i="207"/>
  <c r="D379" i="207"/>
  <c r="A380" i="207"/>
  <c r="B380" i="207"/>
  <c r="C380" i="207"/>
  <c r="D380" i="207"/>
  <c r="A381" i="207"/>
  <c r="B381" i="207"/>
  <c r="C381" i="207"/>
  <c r="D381" i="207"/>
  <c r="A382" i="207"/>
  <c r="B382" i="207"/>
  <c r="C382" i="207"/>
  <c r="D382" i="207"/>
  <c r="A383" i="207"/>
  <c r="B383" i="207"/>
  <c r="C383" i="207"/>
  <c r="D383" i="207"/>
  <c r="A384" i="207"/>
  <c r="B384" i="207"/>
  <c r="C384" i="207"/>
  <c r="D384" i="207"/>
  <c r="A385" i="207"/>
  <c r="B385" i="207"/>
  <c r="C385" i="207"/>
  <c r="D385" i="207"/>
  <c r="A386" i="207"/>
  <c r="B386" i="207"/>
  <c r="C386" i="207"/>
  <c r="D386" i="207"/>
  <c r="A387" i="207"/>
  <c r="B387" i="207"/>
  <c r="C387" i="207"/>
  <c r="D387" i="207"/>
  <c r="A388" i="207"/>
  <c r="B388" i="207"/>
  <c r="C388" i="207"/>
  <c r="D388" i="207"/>
  <c r="A389" i="207"/>
  <c r="B389" i="207"/>
  <c r="C389" i="207"/>
  <c r="D389" i="207"/>
  <c r="A390" i="207"/>
  <c r="B390" i="207"/>
  <c r="C390" i="207"/>
  <c r="D390" i="207"/>
  <c r="A391" i="207"/>
  <c r="B391" i="207"/>
  <c r="C391" i="207"/>
  <c r="D391" i="207"/>
  <c r="A392" i="207"/>
  <c r="B392" i="207"/>
  <c r="C392" i="207"/>
  <c r="D392" i="207"/>
  <c r="A393" i="207"/>
  <c r="B393" i="207"/>
  <c r="C393" i="207"/>
  <c r="D393" i="207"/>
  <c r="A394" i="207"/>
  <c r="B394" i="207"/>
  <c r="C394" i="207"/>
  <c r="D394" i="207"/>
  <c r="A395" i="207"/>
  <c r="B395" i="207"/>
  <c r="C395" i="207"/>
  <c r="D395" i="207"/>
  <c r="A396" i="207"/>
  <c r="B396" i="207"/>
  <c r="C396" i="207"/>
  <c r="D396" i="207"/>
  <c r="A397" i="207"/>
  <c r="B397" i="207"/>
  <c r="C397" i="207"/>
  <c r="D397" i="207"/>
  <c r="A398" i="207"/>
  <c r="B398" i="207"/>
  <c r="C398" i="207"/>
  <c r="D398" i="207"/>
  <c r="A399" i="207"/>
  <c r="B399" i="207"/>
  <c r="C399" i="207"/>
  <c r="D399" i="207"/>
  <c r="A400" i="207"/>
  <c r="B400" i="207"/>
  <c r="C400" i="207"/>
  <c r="D400" i="207"/>
  <c r="B2" i="207"/>
  <c r="C2" i="207"/>
  <c r="D2" i="207"/>
  <c r="A2" i="207"/>
  <c r="A3" i="192"/>
  <c r="B3" i="192"/>
  <c r="C3" i="192"/>
  <c r="D3" i="192"/>
  <c r="A4" i="192"/>
  <c r="B4" i="192"/>
  <c r="C4" i="192"/>
  <c r="D4" i="192"/>
  <c r="A5" i="192"/>
  <c r="B5" i="192"/>
  <c r="C5" i="192"/>
  <c r="D5" i="192"/>
  <c r="A6" i="192"/>
  <c r="B6" i="192"/>
  <c r="C6" i="192"/>
  <c r="D6" i="192"/>
  <c r="A7" i="192"/>
  <c r="B7" i="192"/>
  <c r="C7" i="192"/>
  <c r="D7" i="192"/>
  <c r="A8" i="192"/>
  <c r="B8" i="192"/>
  <c r="C8" i="192"/>
  <c r="D8" i="192"/>
  <c r="A9" i="192"/>
  <c r="B9" i="192"/>
  <c r="C9" i="192"/>
  <c r="D9" i="192"/>
  <c r="A10" i="192"/>
  <c r="B10" i="192"/>
  <c r="C10" i="192"/>
  <c r="D10" i="192"/>
  <c r="A11" i="192"/>
  <c r="B11" i="192"/>
  <c r="C11" i="192"/>
  <c r="D11" i="192"/>
  <c r="A12" i="192"/>
  <c r="B12" i="192"/>
  <c r="C12" i="192"/>
  <c r="D12" i="192"/>
  <c r="A13" i="192"/>
  <c r="B13" i="192"/>
  <c r="C13" i="192"/>
  <c r="D13" i="192"/>
  <c r="A14" i="192"/>
  <c r="B14" i="192"/>
  <c r="C14" i="192"/>
  <c r="D14" i="192"/>
  <c r="A15" i="192"/>
  <c r="B15" i="192"/>
  <c r="C15" i="192"/>
  <c r="D15" i="192"/>
  <c r="A16" i="192"/>
  <c r="B16" i="192"/>
  <c r="C16" i="192"/>
  <c r="D16" i="192"/>
  <c r="A17" i="192"/>
  <c r="B17" i="192"/>
  <c r="C17" i="192"/>
  <c r="D17" i="192"/>
  <c r="A18" i="192"/>
  <c r="B18" i="192"/>
  <c r="C18" i="192"/>
  <c r="D18" i="192"/>
  <c r="A19" i="192"/>
  <c r="B19" i="192"/>
  <c r="C19" i="192"/>
  <c r="D19" i="192"/>
  <c r="A20" i="192"/>
  <c r="B20" i="192"/>
  <c r="C20" i="192"/>
  <c r="D20" i="192"/>
  <c r="A21" i="192"/>
  <c r="B21" i="192"/>
  <c r="C21" i="192"/>
  <c r="D21" i="192"/>
  <c r="A22" i="192"/>
  <c r="B22" i="192"/>
  <c r="C22" i="192"/>
  <c r="D22" i="192"/>
  <c r="A23" i="192"/>
  <c r="B23" i="192"/>
  <c r="C23" i="192"/>
  <c r="D23" i="192"/>
  <c r="A24" i="192"/>
  <c r="B24" i="192"/>
  <c r="C24" i="192"/>
  <c r="D24" i="192"/>
  <c r="A25" i="192"/>
  <c r="B25" i="192"/>
  <c r="C25" i="192"/>
  <c r="D25" i="192"/>
  <c r="A26" i="192"/>
  <c r="B26" i="192"/>
  <c r="C26" i="192"/>
  <c r="D26" i="192"/>
  <c r="A27" i="192"/>
  <c r="B27" i="192"/>
  <c r="C27" i="192"/>
  <c r="D27" i="192"/>
  <c r="A28" i="192"/>
  <c r="B28" i="192"/>
  <c r="C28" i="192"/>
  <c r="D28" i="192"/>
  <c r="A29" i="192"/>
  <c r="B29" i="192"/>
  <c r="C29" i="192"/>
  <c r="D29" i="192"/>
  <c r="A30" i="192"/>
  <c r="B30" i="192"/>
  <c r="C30" i="192"/>
  <c r="D30" i="192"/>
  <c r="A31" i="192"/>
  <c r="B31" i="192"/>
  <c r="C31" i="192"/>
  <c r="D31" i="192"/>
  <c r="A32" i="192"/>
  <c r="B32" i="192"/>
  <c r="C32" i="192"/>
  <c r="D32" i="192"/>
  <c r="A33" i="192"/>
  <c r="B33" i="192"/>
  <c r="C33" i="192"/>
  <c r="D33" i="192"/>
  <c r="A34" i="192"/>
  <c r="B34" i="192"/>
  <c r="C34" i="192"/>
  <c r="D34" i="192"/>
  <c r="A35" i="192"/>
  <c r="B35" i="192"/>
  <c r="C35" i="192"/>
  <c r="D35" i="192"/>
  <c r="A36" i="192"/>
  <c r="B36" i="192"/>
  <c r="C36" i="192"/>
  <c r="D36" i="192"/>
  <c r="A37" i="192"/>
  <c r="B37" i="192"/>
  <c r="C37" i="192"/>
  <c r="D37" i="192"/>
  <c r="A38" i="192"/>
  <c r="B38" i="192"/>
  <c r="C38" i="192"/>
  <c r="D38" i="192"/>
  <c r="A39" i="192"/>
  <c r="B39" i="192"/>
  <c r="C39" i="192"/>
  <c r="D39" i="192"/>
  <c r="A40" i="192"/>
  <c r="B40" i="192"/>
  <c r="C40" i="192"/>
  <c r="D40" i="192"/>
  <c r="A41" i="192"/>
  <c r="B41" i="192"/>
  <c r="C41" i="192"/>
  <c r="D41" i="192"/>
  <c r="A42" i="192"/>
  <c r="B42" i="192"/>
  <c r="C42" i="192"/>
  <c r="D42" i="192"/>
  <c r="A43" i="192"/>
  <c r="B43" i="192"/>
  <c r="C43" i="192"/>
  <c r="D43" i="192"/>
  <c r="A44" i="192"/>
  <c r="B44" i="192"/>
  <c r="C44" i="192"/>
  <c r="D44" i="192"/>
  <c r="A45" i="192"/>
  <c r="B45" i="192"/>
  <c r="C45" i="192"/>
  <c r="D45" i="192"/>
  <c r="A46" i="192"/>
  <c r="B46" i="192"/>
  <c r="C46" i="192"/>
  <c r="D46" i="192"/>
  <c r="A47" i="192"/>
  <c r="B47" i="192"/>
  <c r="C47" i="192"/>
  <c r="D47" i="192"/>
  <c r="A48" i="192"/>
  <c r="B48" i="192"/>
  <c r="C48" i="192"/>
  <c r="D48" i="192"/>
  <c r="A49" i="192"/>
  <c r="B49" i="192"/>
  <c r="C49" i="192"/>
  <c r="D49" i="192"/>
  <c r="A50" i="192"/>
  <c r="B50" i="192"/>
  <c r="C50" i="192"/>
  <c r="D50" i="192"/>
  <c r="A51" i="192"/>
  <c r="B51" i="192"/>
  <c r="C51" i="192"/>
  <c r="D51" i="192"/>
  <c r="A52" i="192"/>
  <c r="B52" i="192"/>
  <c r="C52" i="192"/>
  <c r="D52" i="192"/>
  <c r="A53" i="192"/>
  <c r="B53" i="192"/>
  <c r="C53" i="192"/>
  <c r="D53" i="192"/>
  <c r="A54" i="192"/>
  <c r="B54" i="192"/>
  <c r="C54" i="192"/>
  <c r="D54" i="192"/>
  <c r="A55" i="192"/>
  <c r="B55" i="192"/>
  <c r="C55" i="192"/>
  <c r="D55" i="192"/>
  <c r="A56" i="192"/>
  <c r="B56" i="192"/>
  <c r="C56" i="192"/>
  <c r="D56" i="192"/>
  <c r="A57" i="192"/>
  <c r="B57" i="192"/>
  <c r="C57" i="192"/>
  <c r="D57" i="192"/>
  <c r="A58" i="192"/>
  <c r="B58" i="192"/>
  <c r="C58" i="192"/>
  <c r="D58" i="192"/>
  <c r="A59" i="192"/>
  <c r="B59" i="192"/>
  <c r="C59" i="192"/>
  <c r="D59" i="192"/>
  <c r="A60" i="192"/>
  <c r="B60" i="192"/>
  <c r="C60" i="192"/>
  <c r="D60" i="192"/>
  <c r="A61" i="192"/>
  <c r="B61" i="192"/>
  <c r="C61" i="192"/>
  <c r="D61" i="192"/>
  <c r="A62" i="192"/>
  <c r="B62" i="192"/>
  <c r="C62" i="192"/>
  <c r="D62" i="192"/>
  <c r="A63" i="192"/>
  <c r="B63" i="192"/>
  <c r="C63" i="192"/>
  <c r="D63" i="192"/>
  <c r="A64" i="192"/>
  <c r="B64" i="192"/>
  <c r="C64" i="192"/>
  <c r="D64" i="192"/>
  <c r="A65" i="192"/>
  <c r="B65" i="192"/>
  <c r="C65" i="192"/>
  <c r="D65" i="192"/>
  <c r="A66" i="192"/>
  <c r="B66" i="192"/>
  <c r="C66" i="192"/>
  <c r="D66" i="192"/>
  <c r="A67" i="192"/>
  <c r="B67" i="192"/>
  <c r="C67" i="192"/>
  <c r="D67" i="192"/>
  <c r="A68" i="192"/>
  <c r="B68" i="192"/>
  <c r="C68" i="192"/>
  <c r="D68" i="192"/>
  <c r="A69" i="192"/>
  <c r="B69" i="192"/>
  <c r="C69" i="192"/>
  <c r="D69" i="192"/>
  <c r="A70" i="192"/>
  <c r="B70" i="192"/>
  <c r="C70" i="192"/>
  <c r="D70" i="192"/>
  <c r="A71" i="192"/>
  <c r="B71" i="192"/>
  <c r="C71" i="192"/>
  <c r="D71" i="192"/>
  <c r="A72" i="192"/>
  <c r="B72" i="192"/>
  <c r="C72" i="192"/>
  <c r="D72" i="192"/>
  <c r="A73" i="192"/>
  <c r="B73" i="192"/>
  <c r="C73" i="192"/>
  <c r="D73" i="192"/>
  <c r="A74" i="192"/>
  <c r="B74" i="192"/>
  <c r="C74" i="192"/>
  <c r="D74" i="192"/>
  <c r="A75" i="192"/>
  <c r="B75" i="192"/>
  <c r="C75" i="192"/>
  <c r="D75" i="192"/>
  <c r="A76" i="192"/>
  <c r="B76" i="192"/>
  <c r="C76" i="192"/>
  <c r="D76" i="192"/>
  <c r="A77" i="192"/>
  <c r="B77" i="192"/>
  <c r="C77" i="192"/>
  <c r="D77" i="192"/>
  <c r="A78" i="192"/>
  <c r="B78" i="192"/>
  <c r="C78" i="192"/>
  <c r="D78" i="192"/>
  <c r="A79" i="192"/>
  <c r="B79" i="192"/>
  <c r="C79" i="192"/>
  <c r="D79" i="192"/>
  <c r="A80" i="192"/>
  <c r="B80" i="192"/>
  <c r="C80" i="192"/>
  <c r="D80" i="192"/>
  <c r="A81" i="192"/>
  <c r="B81" i="192"/>
  <c r="C81" i="192"/>
  <c r="D81" i="192"/>
  <c r="A82" i="192"/>
  <c r="B82" i="192"/>
  <c r="C82" i="192"/>
  <c r="D82" i="192"/>
  <c r="A83" i="192"/>
  <c r="B83" i="192"/>
  <c r="C83" i="192"/>
  <c r="D83" i="192"/>
  <c r="A84" i="192"/>
  <c r="B84" i="192"/>
  <c r="C84" i="192"/>
  <c r="D84" i="192"/>
  <c r="A85" i="192"/>
  <c r="B85" i="192"/>
  <c r="C85" i="192"/>
  <c r="D85" i="192"/>
  <c r="A86" i="192"/>
  <c r="B86" i="192"/>
  <c r="C86" i="192"/>
  <c r="D86" i="192"/>
  <c r="A87" i="192"/>
  <c r="B87" i="192"/>
  <c r="C87" i="192"/>
  <c r="D87" i="192"/>
  <c r="A88" i="192"/>
  <c r="B88" i="192"/>
  <c r="C88" i="192"/>
  <c r="D88" i="192"/>
  <c r="A89" i="192"/>
  <c r="B89" i="192"/>
  <c r="C89" i="192"/>
  <c r="D89" i="192"/>
  <c r="A90" i="192"/>
  <c r="B90" i="192"/>
  <c r="C90" i="192"/>
  <c r="D90" i="192"/>
  <c r="A91" i="192"/>
  <c r="B91" i="192"/>
  <c r="C91" i="192"/>
  <c r="D91" i="192"/>
  <c r="A92" i="192"/>
  <c r="B92" i="192"/>
  <c r="C92" i="192"/>
  <c r="D92" i="192"/>
  <c r="A93" i="192"/>
  <c r="B93" i="192"/>
  <c r="C93" i="192"/>
  <c r="D93" i="192"/>
  <c r="A94" i="192"/>
  <c r="B94" i="192"/>
  <c r="C94" i="192"/>
  <c r="D94" i="192"/>
  <c r="A95" i="192"/>
  <c r="B95" i="192"/>
  <c r="C95" i="192"/>
  <c r="D95" i="192"/>
  <c r="A96" i="192"/>
  <c r="B96" i="192"/>
  <c r="C96" i="192"/>
  <c r="D96" i="192"/>
  <c r="A97" i="192"/>
  <c r="B97" i="192"/>
  <c r="C97" i="192"/>
  <c r="D97" i="192"/>
  <c r="A98" i="192"/>
  <c r="B98" i="192"/>
  <c r="C98" i="192"/>
  <c r="D98" i="192"/>
  <c r="A99" i="192"/>
  <c r="B99" i="192"/>
  <c r="C99" i="192"/>
  <c r="D99" i="192"/>
  <c r="A100" i="192"/>
  <c r="B100" i="192"/>
  <c r="C100" i="192"/>
  <c r="D100" i="192"/>
  <c r="A101" i="192"/>
  <c r="B101" i="192"/>
  <c r="C101" i="192"/>
  <c r="D101" i="192"/>
  <c r="A102" i="192"/>
  <c r="B102" i="192"/>
  <c r="C102" i="192"/>
  <c r="D102" i="192"/>
  <c r="A103" i="192"/>
  <c r="B103" i="192"/>
  <c r="C103" i="192"/>
  <c r="D103" i="192"/>
  <c r="A104" i="192"/>
  <c r="B104" i="192"/>
  <c r="C104" i="192"/>
  <c r="D104" i="192"/>
  <c r="A105" i="192"/>
  <c r="B105" i="192"/>
  <c r="C105" i="192"/>
  <c r="D105" i="192"/>
  <c r="A106" i="192"/>
  <c r="B106" i="192"/>
  <c r="C106" i="192"/>
  <c r="D106" i="192"/>
  <c r="A107" i="192"/>
  <c r="B107" i="192"/>
  <c r="C107" i="192"/>
  <c r="D107" i="192"/>
  <c r="A108" i="192"/>
  <c r="B108" i="192"/>
  <c r="C108" i="192"/>
  <c r="D108" i="192"/>
  <c r="A109" i="192"/>
  <c r="B109" i="192"/>
  <c r="C109" i="192"/>
  <c r="D109" i="192"/>
  <c r="A110" i="192"/>
  <c r="B110" i="192"/>
  <c r="C110" i="192"/>
  <c r="D110" i="192"/>
  <c r="A111" i="192"/>
  <c r="B111" i="192"/>
  <c r="C111" i="192"/>
  <c r="D111" i="192"/>
  <c r="A112" i="192"/>
  <c r="B112" i="192"/>
  <c r="C112" i="192"/>
  <c r="D112" i="192"/>
  <c r="A113" i="192"/>
  <c r="B113" i="192"/>
  <c r="C113" i="192"/>
  <c r="D113" i="192"/>
  <c r="A114" i="192"/>
  <c r="B114" i="192"/>
  <c r="C114" i="192"/>
  <c r="D114" i="192"/>
  <c r="A115" i="192"/>
  <c r="B115" i="192"/>
  <c r="C115" i="192"/>
  <c r="D115" i="192"/>
  <c r="A116" i="192"/>
  <c r="B116" i="192"/>
  <c r="C116" i="192"/>
  <c r="D116" i="192"/>
  <c r="A117" i="192"/>
  <c r="B117" i="192"/>
  <c r="C117" i="192"/>
  <c r="D117" i="192"/>
  <c r="A118" i="192"/>
  <c r="B118" i="192"/>
  <c r="C118" i="192"/>
  <c r="D118" i="192"/>
  <c r="A119" i="192"/>
  <c r="B119" i="192"/>
  <c r="C119" i="192"/>
  <c r="D119" i="192"/>
  <c r="A120" i="192"/>
  <c r="B120" i="192"/>
  <c r="C120" i="192"/>
  <c r="D120" i="192"/>
  <c r="A121" i="192"/>
  <c r="B121" i="192"/>
  <c r="C121" i="192"/>
  <c r="D121" i="192"/>
  <c r="A122" i="192"/>
  <c r="B122" i="192"/>
  <c r="C122" i="192"/>
  <c r="D122" i="192"/>
  <c r="A123" i="192"/>
  <c r="B123" i="192"/>
  <c r="C123" i="192"/>
  <c r="D123" i="192"/>
  <c r="A124" i="192"/>
  <c r="B124" i="192"/>
  <c r="C124" i="192"/>
  <c r="D124" i="192"/>
  <c r="A125" i="192"/>
  <c r="B125" i="192"/>
  <c r="C125" i="192"/>
  <c r="D125" i="192"/>
  <c r="A126" i="192"/>
  <c r="B126" i="192"/>
  <c r="C126" i="192"/>
  <c r="D126" i="192"/>
  <c r="A127" i="192"/>
  <c r="B127" i="192"/>
  <c r="C127" i="192"/>
  <c r="D127" i="192"/>
  <c r="A128" i="192"/>
  <c r="B128" i="192"/>
  <c r="C128" i="192"/>
  <c r="D128" i="192"/>
  <c r="A129" i="192"/>
  <c r="B129" i="192"/>
  <c r="C129" i="192"/>
  <c r="D129" i="192"/>
  <c r="A130" i="192"/>
  <c r="B130" i="192"/>
  <c r="C130" i="192"/>
  <c r="D130" i="192"/>
  <c r="A131" i="192"/>
  <c r="B131" i="192"/>
  <c r="C131" i="192"/>
  <c r="D131" i="192"/>
  <c r="A132" i="192"/>
  <c r="B132" i="192"/>
  <c r="C132" i="192"/>
  <c r="D132" i="192"/>
  <c r="A133" i="192"/>
  <c r="B133" i="192"/>
  <c r="C133" i="192"/>
  <c r="D133" i="192"/>
  <c r="A134" i="192"/>
  <c r="B134" i="192"/>
  <c r="C134" i="192"/>
  <c r="D134" i="192"/>
  <c r="A135" i="192"/>
  <c r="B135" i="192"/>
  <c r="C135" i="192"/>
  <c r="D135" i="192"/>
  <c r="A136" i="192"/>
  <c r="B136" i="192"/>
  <c r="C136" i="192"/>
  <c r="D136" i="192"/>
  <c r="A137" i="192"/>
  <c r="B137" i="192"/>
  <c r="C137" i="192"/>
  <c r="D137" i="192"/>
  <c r="A138" i="192"/>
  <c r="B138" i="192"/>
  <c r="C138" i="192"/>
  <c r="D138" i="192"/>
  <c r="A139" i="192"/>
  <c r="B139" i="192"/>
  <c r="C139" i="192"/>
  <c r="D139" i="192"/>
  <c r="A140" i="192"/>
  <c r="B140" i="192"/>
  <c r="C140" i="192"/>
  <c r="D140" i="192"/>
  <c r="A141" i="192"/>
  <c r="B141" i="192"/>
  <c r="C141" i="192"/>
  <c r="D141" i="192"/>
  <c r="A142" i="192"/>
  <c r="B142" i="192"/>
  <c r="C142" i="192"/>
  <c r="D142" i="192"/>
  <c r="A143" i="192"/>
  <c r="B143" i="192"/>
  <c r="C143" i="192"/>
  <c r="D143" i="192"/>
  <c r="A144" i="192"/>
  <c r="B144" i="192"/>
  <c r="C144" i="192"/>
  <c r="D144" i="192"/>
  <c r="A145" i="192"/>
  <c r="B145" i="192"/>
  <c r="C145" i="192"/>
  <c r="D145" i="192"/>
  <c r="A146" i="192"/>
  <c r="B146" i="192"/>
  <c r="C146" i="192"/>
  <c r="D146" i="192"/>
  <c r="A147" i="192"/>
  <c r="B147" i="192"/>
  <c r="C147" i="192"/>
  <c r="D147" i="192"/>
  <c r="A148" i="192"/>
  <c r="B148" i="192"/>
  <c r="C148" i="192"/>
  <c r="D148" i="192"/>
  <c r="A149" i="192"/>
  <c r="B149" i="192"/>
  <c r="C149" i="192"/>
  <c r="D149" i="192"/>
  <c r="A150" i="192"/>
  <c r="B150" i="192"/>
  <c r="C150" i="192"/>
  <c r="D150" i="192"/>
  <c r="A151" i="192"/>
  <c r="B151" i="192"/>
  <c r="C151" i="192"/>
  <c r="D151" i="192"/>
  <c r="A152" i="192"/>
  <c r="B152" i="192"/>
  <c r="C152" i="192"/>
  <c r="D152" i="192"/>
  <c r="A153" i="192"/>
  <c r="B153" i="192"/>
  <c r="C153" i="192"/>
  <c r="D153" i="192"/>
  <c r="A154" i="192"/>
  <c r="B154" i="192"/>
  <c r="C154" i="192"/>
  <c r="D154" i="192"/>
  <c r="A155" i="192"/>
  <c r="B155" i="192"/>
  <c r="C155" i="192"/>
  <c r="D155" i="192"/>
  <c r="A156" i="192"/>
  <c r="B156" i="192"/>
  <c r="C156" i="192"/>
  <c r="D156" i="192"/>
  <c r="A157" i="192"/>
  <c r="B157" i="192"/>
  <c r="C157" i="192"/>
  <c r="D157" i="192"/>
  <c r="A158" i="192"/>
  <c r="B158" i="192"/>
  <c r="C158" i="192"/>
  <c r="D158" i="192"/>
  <c r="A159" i="192"/>
  <c r="B159" i="192"/>
  <c r="C159" i="192"/>
  <c r="D159" i="192"/>
  <c r="A160" i="192"/>
  <c r="B160" i="192"/>
  <c r="C160" i="192"/>
  <c r="D160" i="192"/>
  <c r="A161" i="192"/>
  <c r="B161" i="192"/>
  <c r="C161" i="192"/>
  <c r="D161" i="192"/>
  <c r="A162" i="192"/>
  <c r="B162" i="192"/>
  <c r="C162" i="192"/>
  <c r="D162" i="192"/>
  <c r="A163" i="192"/>
  <c r="B163" i="192"/>
  <c r="C163" i="192"/>
  <c r="D163" i="192"/>
  <c r="A164" i="192"/>
  <c r="B164" i="192"/>
  <c r="C164" i="192"/>
  <c r="D164" i="192"/>
  <c r="A165" i="192"/>
  <c r="B165" i="192"/>
  <c r="C165" i="192"/>
  <c r="D165" i="192"/>
  <c r="A166" i="192"/>
  <c r="B166" i="192"/>
  <c r="C166" i="192"/>
  <c r="D166" i="192"/>
  <c r="A167" i="192"/>
  <c r="B167" i="192"/>
  <c r="C167" i="192"/>
  <c r="D167" i="192"/>
  <c r="A168" i="192"/>
  <c r="B168" i="192"/>
  <c r="C168" i="192"/>
  <c r="D168" i="192"/>
  <c r="A169" i="192"/>
  <c r="B169" i="192"/>
  <c r="C169" i="192"/>
  <c r="D169" i="192"/>
  <c r="A170" i="192"/>
  <c r="B170" i="192"/>
  <c r="C170" i="192"/>
  <c r="D170" i="192"/>
  <c r="A171" i="192"/>
  <c r="B171" i="192"/>
  <c r="C171" i="192"/>
  <c r="D171" i="192"/>
  <c r="A172" i="192"/>
  <c r="B172" i="192"/>
  <c r="C172" i="192"/>
  <c r="D172" i="192"/>
  <c r="A173" i="192"/>
  <c r="B173" i="192"/>
  <c r="C173" i="192"/>
  <c r="D173" i="192"/>
  <c r="A174" i="192"/>
  <c r="B174" i="192"/>
  <c r="C174" i="192"/>
  <c r="D174" i="192"/>
  <c r="A175" i="192"/>
  <c r="B175" i="192"/>
  <c r="C175" i="192"/>
  <c r="D175" i="192"/>
  <c r="A176" i="192"/>
  <c r="B176" i="192"/>
  <c r="C176" i="192"/>
  <c r="D176" i="192"/>
  <c r="A177" i="192"/>
  <c r="B177" i="192"/>
  <c r="C177" i="192"/>
  <c r="D177" i="192"/>
  <c r="A178" i="192"/>
  <c r="B178" i="192"/>
  <c r="C178" i="192"/>
  <c r="D178" i="192"/>
  <c r="A179" i="192"/>
  <c r="B179" i="192"/>
  <c r="C179" i="192"/>
  <c r="D179" i="192"/>
  <c r="A180" i="192"/>
  <c r="B180" i="192"/>
  <c r="C180" i="192"/>
  <c r="D180" i="192"/>
  <c r="A181" i="192"/>
  <c r="B181" i="192"/>
  <c r="C181" i="192"/>
  <c r="D181" i="192"/>
  <c r="A182" i="192"/>
  <c r="B182" i="192"/>
  <c r="C182" i="192"/>
  <c r="D182" i="192"/>
  <c r="A183" i="192"/>
  <c r="B183" i="192"/>
  <c r="C183" i="192"/>
  <c r="D183" i="192"/>
  <c r="A184" i="192"/>
  <c r="B184" i="192"/>
  <c r="C184" i="192"/>
  <c r="D184" i="192"/>
  <c r="A185" i="192"/>
  <c r="B185" i="192"/>
  <c r="C185" i="192"/>
  <c r="D185" i="192"/>
  <c r="A186" i="192"/>
  <c r="B186" i="192"/>
  <c r="C186" i="192"/>
  <c r="D186" i="192"/>
  <c r="A187" i="192"/>
  <c r="B187" i="192"/>
  <c r="C187" i="192"/>
  <c r="D187" i="192"/>
  <c r="A188" i="192"/>
  <c r="B188" i="192"/>
  <c r="C188" i="192"/>
  <c r="D188" i="192"/>
  <c r="A189" i="192"/>
  <c r="B189" i="192"/>
  <c r="C189" i="192"/>
  <c r="D189" i="192"/>
  <c r="A190" i="192"/>
  <c r="B190" i="192"/>
  <c r="C190" i="192"/>
  <c r="D190" i="192"/>
  <c r="A191" i="192"/>
  <c r="B191" i="192"/>
  <c r="C191" i="192"/>
  <c r="D191" i="192"/>
  <c r="A192" i="192"/>
  <c r="B192" i="192"/>
  <c r="C192" i="192"/>
  <c r="D192" i="192"/>
  <c r="A193" i="192"/>
  <c r="B193" i="192"/>
  <c r="C193" i="192"/>
  <c r="D193" i="192"/>
  <c r="A194" i="192"/>
  <c r="B194" i="192"/>
  <c r="C194" i="192"/>
  <c r="D194" i="192"/>
  <c r="A195" i="192"/>
  <c r="B195" i="192"/>
  <c r="C195" i="192"/>
  <c r="D195" i="192"/>
  <c r="A196" i="192"/>
  <c r="B196" i="192"/>
  <c r="C196" i="192"/>
  <c r="D196" i="192"/>
  <c r="A197" i="192"/>
  <c r="B197" i="192"/>
  <c r="C197" i="192"/>
  <c r="D197" i="192"/>
  <c r="A198" i="192"/>
  <c r="B198" i="192"/>
  <c r="C198" i="192"/>
  <c r="D198" i="192"/>
  <c r="A199" i="192"/>
  <c r="B199" i="192"/>
  <c r="C199" i="192"/>
  <c r="D199" i="192"/>
  <c r="A200" i="192"/>
  <c r="B200" i="192"/>
  <c r="C200" i="192"/>
  <c r="D200" i="192"/>
  <c r="A201" i="192"/>
  <c r="B201" i="192"/>
  <c r="C201" i="192"/>
  <c r="D201" i="192"/>
  <c r="A202" i="192"/>
  <c r="B202" i="192"/>
  <c r="C202" i="192"/>
  <c r="D202" i="192"/>
  <c r="A203" i="192"/>
  <c r="B203" i="192"/>
  <c r="C203" i="192"/>
  <c r="D203" i="192"/>
  <c r="A204" i="192"/>
  <c r="B204" i="192"/>
  <c r="C204" i="192"/>
  <c r="D204" i="192"/>
  <c r="A205" i="192"/>
  <c r="B205" i="192"/>
  <c r="C205" i="192"/>
  <c r="D205" i="192"/>
  <c r="A206" i="192"/>
  <c r="B206" i="192"/>
  <c r="C206" i="192"/>
  <c r="D206" i="192"/>
  <c r="A207" i="192"/>
  <c r="B207" i="192"/>
  <c r="C207" i="192"/>
  <c r="D207" i="192"/>
  <c r="A208" i="192"/>
  <c r="B208" i="192"/>
  <c r="C208" i="192"/>
  <c r="D208" i="192"/>
  <c r="A209" i="192"/>
  <c r="B209" i="192"/>
  <c r="C209" i="192"/>
  <c r="D209" i="192"/>
  <c r="A210" i="192"/>
  <c r="B210" i="192"/>
  <c r="C210" i="192"/>
  <c r="D210" i="192"/>
  <c r="A211" i="192"/>
  <c r="B211" i="192"/>
  <c r="C211" i="192"/>
  <c r="D211" i="192"/>
  <c r="A212" i="192"/>
  <c r="B212" i="192"/>
  <c r="C212" i="192"/>
  <c r="D212" i="192"/>
  <c r="A213" i="192"/>
  <c r="B213" i="192"/>
  <c r="C213" i="192"/>
  <c r="D213" i="192"/>
  <c r="A214" i="192"/>
  <c r="B214" i="192"/>
  <c r="C214" i="192"/>
  <c r="D214" i="192"/>
  <c r="A215" i="192"/>
  <c r="B215" i="192"/>
  <c r="C215" i="192"/>
  <c r="D215" i="192"/>
  <c r="A216" i="192"/>
  <c r="B216" i="192"/>
  <c r="C216" i="192"/>
  <c r="D216" i="192"/>
  <c r="A217" i="192"/>
  <c r="B217" i="192"/>
  <c r="C217" i="192"/>
  <c r="D217" i="192"/>
  <c r="A218" i="192"/>
  <c r="B218" i="192"/>
  <c r="C218" i="192"/>
  <c r="D218" i="192"/>
  <c r="A219" i="192"/>
  <c r="B219" i="192"/>
  <c r="C219" i="192"/>
  <c r="D219" i="192"/>
  <c r="A220" i="192"/>
  <c r="B220" i="192"/>
  <c r="C220" i="192"/>
  <c r="D220" i="192"/>
  <c r="A221" i="192"/>
  <c r="B221" i="192"/>
  <c r="C221" i="192"/>
  <c r="D221" i="192"/>
  <c r="A222" i="192"/>
  <c r="B222" i="192"/>
  <c r="C222" i="192"/>
  <c r="D222" i="192"/>
  <c r="A223" i="192"/>
  <c r="B223" i="192"/>
  <c r="C223" i="192"/>
  <c r="D223" i="192"/>
  <c r="A224" i="192"/>
  <c r="B224" i="192"/>
  <c r="C224" i="192"/>
  <c r="D224" i="192"/>
  <c r="A225" i="192"/>
  <c r="B225" i="192"/>
  <c r="C225" i="192"/>
  <c r="D225" i="192"/>
  <c r="A226" i="192"/>
  <c r="B226" i="192"/>
  <c r="C226" i="192"/>
  <c r="D226" i="192"/>
  <c r="A227" i="192"/>
  <c r="B227" i="192"/>
  <c r="C227" i="192"/>
  <c r="D227" i="192"/>
  <c r="A228" i="192"/>
  <c r="B228" i="192"/>
  <c r="C228" i="192"/>
  <c r="D228" i="192"/>
  <c r="A229" i="192"/>
  <c r="B229" i="192"/>
  <c r="C229" i="192"/>
  <c r="D229" i="192"/>
  <c r="A230" i="192"/>
  <c r="B230" i="192"/>
  <c r="C230" i="192"/>
  <c r="D230" i="192"/>
  <c r="A231" i="192"/>
  <c r="B231" i="192"/>
  <c r="C231" i="192"/>
  <c r="D231" i="192"/>
  <c r="A232" i="192"/>
  <c r="B232" i="192"/>
  <c r="C232" i="192"/>
  <c r="D232" i="192"/>
  <c r="A233" i="192"/>
  <c r="B233" i="192"/>
  <c r="C233" i="192"/>
  <c r="D233" i="192"/>
  <c r="A234" i="192"/>
  <c r="B234" i="192"/>
  <c r="C234" i="192"/>
  <c r="D234" i="192"/>
  <c r="A235" i="192"/>
  <c r="B235" i="192"/>
  <c r="C235" i="192"/>
  <c r="D235" i="192"/>
  <c r="A236" i="192"/>
  <c r="B236" i="192"/>
  <c r="C236" i="192"/>
  <c r="D236" i="192"/>
  <c r="A237" i="192"/>
  <c r="B237" i="192"/>
  <c r="C237" i="192"/>
  <c r="D237" i="192"/>
  <c r="A238" i="192"/>
  <c r="B238" i="192"/>
  <c r="C238" i="192"/>
  <c r="D238" i="192"/>
  <c r="A239" i="192"/>
  <c r="B239" i="192"/>
  <c r="C239" i="192"/>
  <c r="D239" i="192"/>
  <c r="A240" i="192"/>
  <c r="B240" i="192"/>
  <c r="C240" i="192"/>
  <c r="D240" i="192"/>
  <c r="A241" i="192"/>
  <c r="B241" i="192"/>
  <c r="C241" i="192"/>
  <c r="D241" i="192"/>
  <c r="A242" i="192"/>
  <c r="B242" i="192"/>
  <c r="C242" i="192"/>
  <c r="D242" i="192"/>
  <c r="A243" i="192"/>
  <c r="B243" i="192"/>
  <c r="C243" i="192"/>
  <c r="D243" i="192"/>
  <c r="A244" i="192"/>
  <c r="B244" i="192"/>
  <c r="C244" i="192"/>
  <c r="D244" i="192"/>
  <c r="A245" i="192"/>
  <c r="B245" i="192"/>
  <c r="C245" i="192"/>
  <c r="D245" i="192"/>
  <c r="A246" i="192"/>
  <c r="B246" i="192"/>
  <c r="C246" i="192"/>
  <c r="D246" i="192"/>
  <c r="A247" i="192"/>
  <c r="B247" i="192"/>
  <c r="C247" i="192"/>
  <c r="D247" i="192"/>
  <c r="A248" i="192"/>
  <c r="B248" i="192"/>
  <c r="C248" i="192"/>
  <c r="D248" i="192"/>
  <c r="A249" i="192"/>
  <c r="B249" i="192"/>
  <c r="C249" i="192"/>
  <c r="D249" i="192"/>
  <c r="A250" i="192"/>
  <c r="B250" i="192"/>
  <c r="C250" i="192"/>
  <c r="D250" i="192"/>
  <c r="A251" i="192"/>
  <c r="B251" i="192"/>
  <c r="C251" i="192"/>
  <c r="D251" i="192"/>
  <c r="A252" i="192"/>
  <c r="B252" i="192"/>
  <c r="C252" i="192"/>
  <c r="D252" i="192"/>
  <c r="A253" i="192"/>
  <c r="B253" i="192"/>
  <c r="C253" i="192"/>
  <c r="D253" i="192"/>
  <c r="A254" i="192"/>
  <c r="B254" i="192"/>
  <c r="C254" i="192"/>
  <c r="D254" i="192"/>
  <c r="A255" i="192"/>
  <c r="B255" i="192"/>
  <c r="C255" i="192"/>
  <c r="D255" i="192"/>
  <c r="A256" i="192"/>
  <c r="B256" i="192"/>
  <c r="C256" i="192"/>
  <c r="D256" i="192"/>
  <c r="A257" i="192"/>
  <c r="B257" i="192"/>
  <c r="C257" i="192"/>
  <c r="D257" i="192"/>
  <c r="A258" i="192"/>
  <c r="B258" i="192"/>
  <c r="C258" i="192"/>
  <c r="D258" i="192"/>
  <c r="A259" i="192"/>
  <c r="B259" i="192"/>
  <c r="C259" i="192"/>
  <c r="D259" i="192"/>
  <c r="A260" i="192"/>
  <c r="B260" i="192"/>
  <c r="C260" i="192"/>
  <c r="D260" i="192"/>
  <c r="A261" i="192"/>
  <c r="B261" i="192"/>
  <c r="C261" i="192"/>
  <c r="D261" i="192"/>
  <c r="A262" i="192"/>
  <c r="B262" i="192"/>
  <c r="C262" i="192"/>
  <c r="D262" i="192"/>
  <c r="A263" i="192"/>
  <c r="B263" i="192"/>
  <c r="C263" i="192"/>
  <c r="D263" i="192"/>
  <c r="A264" i="192"/>
  <c r="B264" i="192"/>
  <c r="C264" i="192"/>
  <c r="D264" i="192"/>
  <c r="A265" i="192"/>
  <c r="B265" i="192"/>
  <c r="C265" i="192"/>
  <c r="D265" i="192"/>
  <c r="A266" i="192"/>
  <c r="B266" i="192"/>
  <c r="C266" i="192"/>
  <c r="D266" i="192"/>
  <c r="A267" i="192"/>
  <c r="B267" i="192"/>
  <c r="C267" i="192"/>
  <c r="D267" i="192"/>
  <c r="A268" i="192"/>
  <c r="B268" i="192"/>
  <c r="C268" i="192"/>
  <c r="D268" i="192"/>
  <c r="A269" i="192"/>
  <c r="B269" i="192"/>
  <c r="C269" i="192"/>
  <c r="D269" i="192"/>
  <c r="A270" i="192"/>
  <c r="B270" i="192"/>
  <c r="C270" i="192"/>
  <c r="D270" i="192"/>
  <c r="A271" i="192"/>
  <c r="B271" i="192"/>
  <c r="C271" i="192"/>
  <c r="D271" i="192"/>
  <c r="A272" i="192"/>
  <c r="B272" i="192"/>
  <c r="C272" i="192"/>
  <c r="D272" i="192"/>
  <c r="A273" i="192"/>
  <c r="B273" i="192"/>
  <c r="C273" i="192"/>
  <c r="D273" i="192"/>
  <c r="A274" i="192"/>
  <c r="B274" i="192"/>
  <c r="C274" i="192"/>
  <c r="D274" i="192"/>
  <c r="A275" i="192"/>
  <c r="B275" i="192"/>
  <c r="C275" i="192"/>
  <c r="D275" i="192"/>
  <c r="A276" i="192"/>
  <c r="B276" i="192"/>
  <c r="C276" i="192"/>
  <c r="D276" i="192"/>
  <c r="A277" i="192"/>
  <c r="B277" i="192"/>
  <c r="C277" i="192"/>
  <c r="D277" i="192"/>
  <c r="A278" i="192"/>
  <c r="B278" i="192"/>
  <c r="C278" i="192"/>
  <c r="D278" i="192"/>
  <c r="A279" i="192"/>
  <c r="B279" i="192"/>
  <c r="C279" i="192"/>
  <c r="D279" i="192"/>
  <c r="A280" i="192"/>
  <c r="B280" i="192"/>
  <c r="C280" i="192"/>
  <c r="D280" i="192"/>
  <c r="A281" i="192"/>
  <c r="B281" i="192"/>
  <c r="C281" i="192"/>
  <c r="D281" i="192"/>
  <c r="A282" i="192"/>
  <c r="B282" i="192"/>
  <c r="C282" i="192"/>
  <c r="D282" i="192"/>
  <c r="A283" i="192"/>
  <c r="B283" i="192"/>
  <c r="C283" i="192"/>
  <c r="D283" i="192"/>
  <c r="A284" i="192"/>
  <c r="B284" i="192"/>
  <c r="C284" i="192"/>
  <c r="D284" i="192"/>
  <c r="A285" i="192"/>
  <c r="B285" i="192"/>
  <c r="C285" i="192"/>
  <c r="D285" i="192"/>
  <c r="A286" i="192"/>
  <c r="B286" i="192"/>
  <c r="C286" i="192"/>
  <c r="D286" i="192"/>
  <c r="A287" i="192"/>
  <c r="B287" i="192"/>
  <c r="C287" i="192"/>
  <c r="D287" i="192"/>
  <c r="A288" i="192"/>
  <c r="B288" i="192"/>
  <c r="C288" i="192"/>
  <c r="D288" i="192"/>
  <c r="A289" i="192"/>
  <c r="B289" i="192"/>
  <c r="C289" i="192"/>
  <c r="D289" i="192"/>
  <c r="A290" i="192"/>
  <c r="B290" i="192"/>
  <c r="C290" i="192"/>
  <c r="D290" i="192"/>
  <c r="A291" i="192"/>
  <c r="B291" i="192"/>
  <c r="C291" i="192"/>
  <c r="D291" i="192"/>
  <c r="A292" i="192"/>
  <c r="B292" i="192"/>
  <c r="C292" i="192"/>
  <c r="D292" i="192"/>
  <c r="A293" i="192"/>
  <c r="B293" i="192"/>
  <c r="C293" i="192"/>
  <c r="D293" i="192"/>
  <c r="A294" i="192"/>
  <c r="B294" i="192"/>
  <c r="C294" i="192"/>
  <c r="D294" i="192"/>
  <c r="A295" i="192"/>
  <c r="B295" i="192"/>
  <c r="C295" i="192"/>
  <c r="D295" i="192"/>
  <c r="A296" i="192"/>
  <c r="B296" i="192"/>
  <c r="C296" i="192"/>
  <c r="D296" i="192"/>
  <c r="A297" i="192"/>
  <c r="B297" i="192"/>
  <c r="C297" i="192"/>
  <c r="D297" i="192"/>
  <c r="A298" i="192"/>
  <c r="B298" i="192"/>
  <c r="C298" i="192"/>
  <c r="D298" i="192"/>
  <c r="A299" i="192"/>
  <c r="B299" i="192"/>
  <c r="C299" i="192"/>
  <c r="D299" i="192"/>
  <c r="A300" i="192"/>
  <c r="B300" i="192"/>
  <c r="C300" i="192"/>
  <c r="D300" i="192"/>
  <c r="A301" i="192"/>
  <c r="B301" i="192"/>
  <c r="C301" i="192"/>
  <c r="D301" i="192"/>
  <c r="A302" i="192"/>
  <c r="B302" i="192"/>
  <c r="C302" i="192"/>
  <c r="D302" i="192"/>
  <c r="A303" i="192"/>
  <c r="B303" i="192"/>
  <c r="C303" i="192"/>
  <c r="D303" i="192"/>
  <c r="A304" i="192"/>
  <c r="B304" i="192"/>
  <c r="C304" i="192"/>
  <c r="D304" i="192"/>
  <c r="A305" i="192"/>
  <c r="B305" i="192"/>
  <c r="C305" i="192"/>
  <c r="D305" i="192"/>
  <c r="A306" i="192"/>
  <c r="B306" i="192"/>
  <c r="C306" i="192"/>
  <c r="D306" i="192"/>
  <c r="A307" i="192"/>
  <c r="B307" i="192"/>
  <c r="C307" i="192"/>
  <c r="D307" i="192"/>
  <c r="A308" i="192"/>
  <c r="B308" i="192"/>
  <c r="C308" i="192"/>
  <c r="D308" i="192"/>
  <c r="A309" i="192"/>
  <c r="B309" i="192"/>
  <c r="C309" i="192"/>
  <c r="D309" i="192"/>
  <c r="A310" i="192"/>
  <c r="B310" i="192"/>
  <c r="C310" i="192"/>
  <c r="D310" i="192"/>
  <c r="A311" i="192"/>
  <c r="B311" i="192"/>
  <c r="C311" i="192"/>
  <c r="D311" i="192"/>
  <c r="A312" i="192"/>
  <c r="B312" i="192"/>
  <c r="C312" i="192"/>
  <c r="D312" i="192"/>
  <c r="A313" i="192"/>
  <c r="B313" i="192"/>
  <c r="C313" i="192"/>
  <c r="D313" i="192"/>
  <c r="A314" i="192"/>
  <c r="B314" i="192"/>
  <c r="C314" i="192"/>
  <c r="D314" i="192"/>
  <c r="A315" i="192"/>
  <c r="B315" i="192"/>
  <c r="C315" i="192"/>
  <c r="D315" i="192"/>
  <c r="A316" i="192"/>
  <c r="B316" i="192"/>
  <c r="C316" i="192"/>
  <c r="D316" i="192"/>
  <c r="A317" i="192"/>
  <c r="B317" i="192"/>
  <c r="C317" i="192"/>
  <c r="D317" i="192"/>
  <c r="A318" i="192"/>
  <c r="B318" i="192"/>
  <c r="C318" i="192"/>
  <c r="D318" i="192"/>
  <c r="A319" i="192"/>
  <c r="B319" i="192"/>
  <c r="C319" i="192"/>
  <c r="D319" i="192"/>
  <c r="A320" i="192"/>
  <c r="B320" i="192"/>
  <c r="C320" i="192"/>
  <c r="D320" i="192"/>
  <c r="A321" i="192"/>
  <c r="B321" i="192"/>
  <c r="C321" i="192"/>
  <c r="D321" i="192"/>
  <c r="A322" i="192"/>
  <c r="B322" i="192"/>
  <c r="C322" i="192"/>
  <c r="D322" i="192"/>
  <c r="A323" i="192"/>
  <c r="B323" i="192"/>
  <c r="C323" i="192"/>
  <c r="D323" i="192"/>
  <c r="A324" i="192"/>
  <c r="B324" i="192"/>
  <c r="C324" i="192"/>
  <c r="D324" i="192"/>
  <c r="A325" i="192"/>
  <c r="B325" i="192"/>
  <c r="C325" i="192"/>
  <c r="D325" i="192"/>
  <c r="A326" i="192"/>
  <c r="B326" i="192"/>
  <c r="C326" i="192"/>
  <c r="D326" i="192"/>
  <c r="A327" i="192"/>
  <c r="B327" i="192"/>
  <c r="C327" i="192"/>
  <c r="D327" i="192"/>
  <c r="A328" i="192"/>
  <c r="B328" i="192"/>
  <c r="C328" i="192"/>
  <c r="D328" i="192"/>
  <c r="A329" i="192"/>
  <c r="B329" i="192"/>
  <c r="C329" i="192"/>
  <c r="D329" i="192"/>
  <c r="A330" i="192"/>
  <c r="B330" i="192"/>
  <c r="C330" i="192"/>
  <c r="D330" i="192"/>
  <c r="A331" i="192"/>
  <c r="B331" i="192"/>
  <c r="C331" i="192"/>
  <c r="D331" i="192"/>
  <c r="A332" i="192"/>
  <c r="B332" i="192"/>
  <c r="C332" i="192"/>
  <c r="D332" i="192"/>
  <c r="A333" i="192"/>
  <c r="B333" i="192"/>
  <c r="C333" i="192"/>
  <c r="D333" i="192"/>
  <c r="A334" i="192"/>
  <c r="B334" i="192"/>
  <c r="C334" i="192"/>
  <c r="D334" i="192"/>
  <c r="A335" i="192"/>
  <c r="B335" i="192"/>
  <c r="C335" i="192"/>
  <c r="D335" i="192"/>
  <c r="A336" i="192"/>
  <c r="B336" i="192"/>
  <c r="C336" i="192"/>
  <c r="D336" i="192"/>
  <c r="A337" i="192"/>
  <c r="B337" i="192"/>
  <c r="C337" i="192"/>
  <c r="D337" i="192"/>
  <c r="A338" i="192"/>
  <c r="B338" i="192"/>
  <c r="C338" i="192"/>
  <c r="D338" i="192"/>
  <c r="A339" i="192"/>
  <c r="B339" i="192"/>
  <c r="C339" i="192"/>
  <c r="D339" i="192"/>
  <c r="A340" i="192"/>
  <c r="B340" i="192"/>
  <c r="C340" i="192"/>
  <c r="D340" i="192"/>
  <c r="A341" i="192"/>
  <c r="B341" i="192"/>
  <c r="C341" i="192"/>
  <c r="D341" i="192"/>
  <c r="A342" i="192"/>
  <c r="B342" i="192"/>
  <c r="C342" i="192"/>
  <c r="D342" i="192"/>
  <c r="A343" i="192"/>
  <c r="B343" i="192"/>
  <c r="C343" i="192"/>
  <c r="D343" i="192"/>
  <c r="A344" i="192"/>
  <c r="B344" i="192"/>
  <c r="C344" i="192"/>
  <c r="D344" i="192"/>
  <c r="A345" i="192"/>
  <c r="B345" i="192"/>
  <c r="C345" i="192"/>
  <c r="D345" i="192"/>
  <c r="A346" i="192"/>
  <c r="B346" i="192"/>
  <c r="C346" i="192"/>
  <c r="D346" i="192"/>
  <c r="A347" i="192"/>
  <c r="B347" i="192"/>
  <c r="C347" i="192"/>
  <c r="D347" i="192"/>
  <c r="A348" i="192"/>
  <c r="B348" i="192"/>
  <c r="C348" i="192"/>
  <c r="D348" i="192"/>
  <c r="A349" i="192"/>
  <c r="B349" i="192"/>
  <c r="C349" i="192"/>
  <c r="D349" i="192"/>
  <c r="A350" i="192"/>
  <c r="B350" i="192"/>
  <c r="C350" i="192"/>
  <c r="D350" i="192"/>
  <c r="A351" i="192"/>
  <c r="B351" i="192"/>
  <c r="C351" i="192"/>
  <c r="D351" i="192"/>
  <c r="A352" i="192"/>
  <c r="B352" i="192"/>
  <c r="C352" i="192"/>
  <c r="D352" i="192"/>
  <c r="A353" i="192"/>
  <c r="B353" i="192"/>
  <c r="C353" i="192"/>
  <c r="D353" i="192"/>
  <c r="A354" i="192"/>
  <c r="B354" i="192"/>
  <c r="C354" i="192"/>
  <c r="D354" i="192"/>
  <c r="A355" i="192"/>
  <c r="B355" i="192"/>
  <c r="C355" i="192"/>
  <c r="D355" i="192"/>
  <c r="A356" i="192"/>
  <c r="B356" i="192"/>
  <c r="C356" i="192"/>
  <c r="D356" i="192"/>
  <c r="A357" i="192"/>
  <c r="B357" i="192"/>
  <c r="C357" i="192"/>
  <c r="D357" i="192"/>
  <c r="A358" i="192"/>
  <c r="B358" i="192"/>
  <c r="C358" i="192"/>
  <c r="D358" i="192"/>
  <c r="A359" i="192"/>
  <c r="B359" i="192"/>
  <c r="C359" i="192"/>
  <c r="D359" i="192"/>
  <c r="A360" i="192"/>
  <c r="B360" i="192"/>
  <c r="C360" i="192"/>
  <c r="D360" i="192"/>
  <c r="A361" i="192"/>
  <c r="B361" i="192"/>
  <c r="C361" i="192"/>
  <c r="D361" i="192"/>
  <c r="A362" i="192"/>
  <c r="B362" i="192"/>
  <c r="C362" i="192"/>
  <c r="D362" i="192"/>
  <c r="A363" i="192"/>
  <c r="B363" i="192"/>
  <c r="C363" i="192"/>
  <c r="D363" i="192"/>
  <c r="A364" i="192"/>
  <c r="B364" i="192"/>
  <c r="C364" i="192"/>
  <c r="D364" i="192"/>
  <c r="A365" i="192"/>
  <c r="B365" i="192"/>
  <c r="C365" i="192"/>
  <c r="D365" i="192"/>
  <c r="A366" i="192"/>
  <c r="B366" i="192"/>
  <c r="C366" i="192"/>
  <c r="D366" i="192"/>
  <c r="A367" i="192"/>
  <c r="B367" i="192"/>
  <c r="C367" i="192"/>
  <c r="D367" i="192"/>
  <c r="A368" i="192"/>
  <c r="B368" i="192"/>
  <c r="C368" i="192"/>
  <c r="D368" i="192"/>
  <c r="A369" i="192"/>
  <c r="B369" i="192"/>
  <c r="C369" i="192"/>
  <c r="D369" i="192"/>
  <c r="A370" i="192"/>
  <c r="B370" i="192"/>
  <c r="C370" i="192"/>
  <c r="D370" i="192"/>
  <c r="A371" i="192"/>
  <c r="B371" i="192"/>
  <c r="C371" i="192"/>
  <c r="D371" i="192"/>
  <c r="A372" i="192"/>
  <c r="B372" i="192"/>
  <c r="C372" i="192"/>
  <c r="D372" i="192"/>
  <c r="A373" i="192"/>
  <c r="B373" i="192"/>
  <c r="C373" i="192"/>
  <c r="D373" i="192"/>
  <c r="A374" i="192"/>
  <c r="B374" i="192"/>
  <c r="C374" i="192"/>
  <c r="D374" i="192"/>
  <c r="A375" i="192"/>
  <c r="B375" i="192"/>
  <c r="C375" i="192"/>
  <c r="D375" i="192"/>
  <c r="A376" i="192"/>
  <c r="B376" i="192"/>
  <c r="C376" i="192"/>
  <c r="D376" i="192"/>
  <c r="A377" i="192"/>
  <c r="B377" i="192"/>
  <c r="C377" i="192"/>
  <c r="D377" i="192"/>
  <c r="A378" i="192"/>
  <c r="B378" i="192"/>
  <c r="C378" i="192"/>
  <c r="D378" i="192"/>
  <c r="A379" i="192"/>
  <c r="B379" i="192"/>
  <c r="C379" i="192"/>
  <c r="D379" i="192"/>
  <c r="A380" i="192"/>
  <c r="B380" i="192"/>
  <c r="C380" i="192"/>
  <c r="D380" i="192"/>
  <c r="A381" i="192"/>
  <c r="B381" i="192"/>
  <c r="C381" i="192"/>
  <c r="D381" i="192"/>
  <c r="A382" i="192"/>
  <c r="B382" i="192"/>
  <c r="C382" i="192"/>
  <c r="D382" i="192"/>
  <c r="A383" i="192"/>
  <c r="B383" i="192"/>
  <c r="C383" i="192"/>
  <c r="D383" i="192"/>
  <c r="A384" i="192"/>
  <c r="B384" i="192"/>
  <c r="C384" i="192"/>
  <c r="D384" i="192"/>
  <c r="A385" i="192"/>
  <c r="B385" i="192"/>
  <c r="C385" i="192"/>
  <c r="D385" i="192"/>
  <c r="A386" i="192"/>
  <c r="B386" i="192"/>
  <c r="C386" i="192"/>
  <c r="D386" i="192"/>
  <c r="A387" i="192"/>
  <c r="B387" i="192"/>
  <c r="C387" i="192"/>
  <c r="D387" i="192"/>
  <c r="A388" i="192"/>
  <c r="B388" i="192"/>
  <c r="C388" i="192"/>
  <c r="D388" i="192"/>
  <c r="A389" i="192"/>
  <c r="B389" i="192"/>
  <c r="C389" i="192"/>
  <c r="D389" i="192"/>
  <c r="A390" i="192"/>
  <c r="B390" i="192"/>
  <c r="C390" i="192"/>
  <c r="D390" i="192"/>
  <c r="A391" i="192"/>
  <c r="B391" i="192"/>
  <c r="C391" i="192"/>
  <c r="D391" i="192"/>
  <c r="A392" i="192"/>
  <c r="B392" i="192"/>
  <c r="C392" i="192"/>
  <c r="D392" i="192"/>
  <c r="A393" i="192"/>
  <c r="B393" i="192"/>
  <c r="C393" i="192"/>
  <c r="D393" i="192"/>
  <c r="A394" i="192"/>
  <c r="B394" i="192"/>
  <c r="C394" i="192"/>
  <c r="D394" i="192"/>
  <c r="A395" i="192"/>
  <c r="B395" i="192"/>
  <c r="C395" i="192"/>
  <c r="D395" i="192"/>
  <c r="A396" i="192"/>
  <c r="B396" i="192"/>
  <c r="C396" i="192"/>
  <c r="D396" i="192"/>
  <c r="A397" i="192"/>
  <c r="B397" i="192"/>
  <c r="C397" i="192"/>
  <c r="D397" i="192"/>
  <c r="A398" i="192"/>
  <c r="B398" i="192"/>
  <c r="C398" i="192"/>
  <c r="D398" i="192"/>
  <c r="A399" i="192"/>
  <c r="B399" i="192"/>
  <c r="C399" i="192"/>
  <c r="D399" i="192"/>
  <c r="A400" i="192"/>
  <c r="B400" i="192"/>
  <c r="C400" i="192"/>
  <c r="D400" i="192"/>
  <c r="B2" i="192"/>
  <c r="C2" i="192"/>
  <c r="D2" i="192"/>
  <c r="A2" i="192"/>
  <c r="E390" i="209" l="1"/>
  <c r="F390" i="209"/>
  <c r="G390" i="209"/>
  <c r="H390" i="209"/>
  <c r="I390" i="209"/>
  <c r="J390" i="209"/>
  <c r="K390" i="209"/>
  <c r="L390" i="209"/>
  <c r="M390" i="209"/>
  <c r="N390" i="209"/>
  <c r="E391" i="209"/>
  <c r="F391" i="209"/>
  <c r="G391" i="209"/>
  <c r="H391" i="209"/>
  <c r="I391" i="209"/>
  <c r="J391" i="209"/>
  <c r="K391" i="209"/>
  <c r="L391" i="209"/>
  <c r="M391" i="209"/>
  <c r="N391" i="209"/>
  <c r="E392" i="209"/>
  <c r="F392" i="209"/>
  <c r="G392" i="209"/>
  <c r="H392" i="209"/>
  <c r="I392" i="209"/>
  <c r="J392" i="209"/>
  <c r="K392" i="209"/>
  <c r="L392" i="209"/>
  <c r="M392" i="209"/>
  <c r="N392" i="209"/>
  <c r="E393" i="209"/>
  <c r="F393" i="209"/>
  <c r="G393" i="209"/>
  <c r="H393" i="209"/>
  <c r="I393" i="209"/>
  <c r="J393" i="209"/>
  <c r="K393" i="209"/>
  <c r="L393" i="209"/>
  <c r="M393" i="209"/>
  <c r="N393" i="209"/>
  <c r="E394" i="209"/>
  <c r="F394" i="209"/>
  <c r="G394" i="209"/>
  <c r="H394" i="209"/>
  <c r="I394" i="209"/>
  <c r="J394" i="209"/>
  <c r="K394" i="209"/>
  <c r="L394" i="209"/>
  <c r="M394" i="209"/>
  <c r="N394" i="209"/>
  <c r="E395" i="209"/>
  <c r="F395" i="209"/>
  <c r="G395" i="209"/>
  <c r="H395" i="209"/>
  <c r="I395" i="209"/>
  <c r="J395" i="209"/>
  <c r="K395" i="209"/>
  <c r="L395" i="209"/>
  <c r="M395" i="209"/>
  <c r="N395" i="209"/>
  <c r="E396" i="209"/>
  <c r="F396" i="209"/>
  <c r="G396" i="209"/>
  <c r="H396" i="209"/>
  <c r="I396" i="209"/>
  <c r="J396" i="209"/>
  <c r="K396" i="209"/>
  <c r="L396" i="209"/>
  <c r="M396" i="209"/>
  <c r="N396" i="209"/>
  <c r="E397" i="209"/>
  <c r="F397" i="209"/>
  <c r="G397" i="209"/>
  <c r="H397" i="209"/>
  <c r="I397" i="209"/>
  <c r="J397" i="209"/>
  <c r="K397" i="209"/>
  <c r="L397" i="209"/>
  <c r="M397" i="209"/>
  <c r="N397" i="209"/>
  <c r="E398" i="209"/>
  <c r="F398" i="209"/>
  <c r="G398" i="209"/>
  <c r="H398" i="209"/>
  <c r="I398" i="209"/>
  <c r="J398" i="209"/>
  <c r="K398" i="209"/>
  <c r="L398" i="209"/>
  <c r="M398" i="209"/>
  <c r="N398" i="209"/>
  <c r="E399" i="209"/>
  <c r="F399" i="209"/>
  <c r="G399" i="209"/>
  <c r="H399" i="209"/>
  <c r="I399" i="209"/>
  <c r="J399" i="209"/>
  <c r="K399" i="209"/>
  <c r="L399" i="209"/>
  <c r="M399" i="209"/>
  <c r="N399" i="209"/>
  <c r="E400" i="209"/>
  <c r="F400" i="209"/>
  <c r="G400" i="209"/>
  <c r="H400" i="209"/>
  <c r="I400" i="209"/>
  <c r="J400" i="209"/>
  <c r="K400" i="209"/>
  <c r="L400" i="209"/>
  <c r="M400" i="209"/>
  <c r="N400" i="209"/>
  <c r="E390" i="207"/>
  <c r="F390" i="207"/>
  <c r="G390" i="207"/>
  <c r="H390" i="207"/>
  <c r="I390" i="207"/>
  <c r="J390" i="207"/>
  <c r="K390" i="207"/>
  <c r="L390" i="207"/>
  <c r="M390" i="207"/>
  <c r="N390" i="207"/>
  <c r="E391" i="207"/>
  <c r="F391" i="207"/>
  <c r="G391" i="207"/>
  <c r="H391" i="207"/>
  <c r="I391" i="207"/>
  <c r="J391" i="207"/>
  <c r="K391" i="207"/>
  <c r="L391" i="207"/>
  <c r="M391" i="207"/>
  <c r="N391" i="207"/>
  <c r="E392" i="207"/>
  <c r="F392" i="207"/>
  <c r="G392" i="207"/>
  <c r="H392" i="207"/>
  <c r="I392" i="207"/>
  <c r="J392" i="207"/>
  <c r="K392" i="207"/>
  <c r="L392" i="207"/>
  <c r="M392" i="207"/>
  <c r="N392" i="207"/>
  <c r="E393" i="207"/>
  <c r="F393" i="207"/>
  <c r="G393" i="207"/>
  <c r="H393" i="207"/>
  <c r="I393" i="207"/>
  <c r="J393" i="207"/>
  <c r="K393" i="207"/>
  <c r="L393" i="207"/>
  <c r="M393" i="207"/>
  <c r="N393" i="207"/>
  <c r="E394" i="207"/>
  <c r="F394" i="207"/>
  <c r="G394" i="207"/>
  <c r="H394" i="207"/>
  <c r="I394" i="207"/>
  <c r="J394" i="207"/>
  <c r="K394" i="207"/>
  <c r="L394" i="207"/>
  <c r="M394" i="207"/>
  <c r="N394" i="207"/>
  <c r="E395" i="207"/>
  <c r="F395" i="207"/>
  <c r="G395" i="207"/>
  <c r="H395" i="207"/>
  <c r="I395" i="207"/>
  <c r="J395" i="207"/>
  <c r="K395" i="207"/>
  <c r="L395" i="207"/>
  <c r="M395" i="207"/>
  <c r="N395" i="207"/>
  <c r="E396" i="207"/>
  <c r="F396" i="207"/>
  <c r="G396" i="207"/>
  <c r="H396" i="207"/>
  <c r="I396" i="207"/>
  <c r="J396" i="207"/>
  <c r="K396" i="207"/>
  <c r="L396" i="207"/>
  <c r="M396" i="207"/>
  <c r="N396" i="207"/>
  <c r="E397" i="207"/>
  <c r="F397" i="207"/>
  <c r="G397" i="207"/>
  <c r="H397" i="207"/>
  <c r="I397" i="207"/>
  <c r="J397" i="207"/>
  <c r="K397" i="207"/>
  <c r="L397" i="207"/>
  <c r="M397" i="207"/>
  <c r="N397" i="207"/>
  <c r="E398" i="207"/>
  <c r="F398" i="207"/>
  <c r="G398" i="207"/>
  <c r="H398" i="207"/>
  <c r="I398" i="207"/>
  <c r="J398" i="207"/>
  <c r="K398" i="207"/>
  <c r="L398" i="207"/>
  <c r="M398" i="207"/>
  <c r="N398" i="207"/>
  <c r="E399" i="207"/>
  <c r="F399" i="207"/>
  <c r="G399" i="207"/>
  <c r="H399" i="207"/>
  <c r="I399" i="207"/>
  <c r="J399" i="207"/>
  <c r="K399" i="207"/>
  <c r="L399" i="207"/>
  <c r="M399" i="207"/>
  <c r="N399" i="207"/>
  <c r="E400" i="207"/>
  <c r="F400" i="207"/>
  <c r="G400" i="207"/>
  <c r="H400" i="207"/>
  <c r="I400" i="207"/>
  <c r="J400" i="207"/>
  <c r="K400" i="207"/>
  <c r="L400" i="207"/>
  <c r="M400" i="207"/>
  <c r="N400" i="207"/>
  <c r="E390" i="192"/>
  <c r="F390" i="192"/>
  <c r="G390" i="192"/>
  <c r="H390" i="192"/>
  <c r="I390" i="192"/>
  <c r="J390" i="192"/>
  <c r="K390" i="192"/>
  <c r="L390" i="192"/>
  <c r="M390" i="192"/>
  <c r="N390" i="192"/>
  <c r="E391" i="192"/>
  <c r="F391" i="192"/>
  <c r="G391" i="192"/>
  <c r="H391" i="192"/>
  <c r="I391" i="192"/>
  <c r="J391" i="192"/>
  <c r="K391" i="192"/>
  <c r="L391" i="192"/>
  <c r="M391" i="192"/>
  <c r="N391" i="192"/>
  <c r="E392" i="192"/>
  <c r="F392" i="192"/>
  <c r="G392" i="192"/>
  <c r="H392" i="192"/>
  <c r="I392" i="192"/>
  <c r="J392" i="192"/>
  <c r="K392" i="192"/>
  <c r="L392" i="192"/>
  <c r="M392" i="192"/>
  <c r="N392" i="192"/>
  <c r="E393" i="192"/>
  <c r="F393" i="192"/>
  <c r="G393" i="192"/>
  <c r="H393" i="192"/>
  <c r="I393" i="192"/>
  <c r="J393" i="192"/>
  <c r="K393" i="192"/>
  <c r="L393" i="192"/>
  <c r="M393" i="192"/>
  <c r="N393" i="192"/>
  <c r="E394" i="192"/>
  <c r="F394" i="192"/>
  <c r="G394" i="192"/>
  <c r="H394" i="192"/>
  <c r="I394" i="192"/>
  <c r="J394" i="192"/>
  <c r="K394" i="192"/>
  <c r="L394" i="192"/>
  <c r="M394" i="192"/>
  <c r="N394" i="192"/>
  <c r="E395" i="192"/>
  <c r="F395" i="192"/>
  <c r="G395" i="192"/>
  <c r="H395" i="192"/>
  <c r="I395" i="192"/>
  <c r="J395" i="192"/>
  <c r="K395" i="192"/>
  <c r="L395" i="192"/>
  <c r="M395" i="192"/>
  <c r="N395" i="192"/>
  <c r="E396" i="192"/>
  <c r="F396" i="192"/>
  <c r="G396" i="192"/>
  <c r="H396" i="192"/>
  <c r="I396" i="192"/>
  <c r="J396" i="192"/>
  <c r="K396" i="192"/>
  <c r="L396" i="192"/>
  <c r="M396" i="192"/>
  <c r="N396" i="192"/>
  <c r="E397" i="192"/>
  <c r="F397" i="192"/>
  <c r="G397" i="192"/>
  <c r="H397" i="192"/>
  <c r="I397" i="192"/>
  <c r="J397" i="192"/>
  <c r="K397" i="192"/>
  <c r="L397" i="192"/>
  <c r="M397" i="192"/>
  <c r="N397" i="192"/>
  <c r="E398" i="192"/>
  <c r="F398" i="192"/>
  <c r="G398" i="192"/>
  <c r="H398" i="192"/>
  <c r="I398" i="192"/>
  <c r="J398" i="192"/>
  <c r="K398" i="192"/>
  <c r="L398" i="192"/>
  <c r="M398" i="192"/>
  <c r="N398" i="192"/>
  <c r="E399" i="192"/>
  <c r="F399" i="192"/>
  <c r="G399" i="192"/>
  <c r="H399" i="192"/>
  <c r="I399" i="192"/>
  <c r="J399" i="192"/>
  <c r="K399" i="192"/>
  <c r="L399" i="192"/>
  <c r="M399" i="192"/>
  <c r="N399" i="192"/>
  <c r="E400" i="192"/>
  <c r="F400" i="192"/>
  <c r="G400" i="192"/>
  <c r="H400" i="192"/>
  <c r="I400" i="192"/>
  <c r="J400" i="192"/>
  <c r="K400" i="192"/>
  <c r="L400" i="192"/>
  <c r="M400" i="192"/>
  <c r="N400" i="192"/>
  <c r="G390" i="212"/>
  <c r="G391" i="212"/>
  <c r="G392" i="212"/>
  <c r="G393" i="212"/>
  <c r="G394" i="212"/>
  <c r="G395" i="212"/>
  <c r="G396" i="212"/>
  <c r="G397" i="212"/>
  <c r="G398" i="212"/>
  <c r="G399" i="212"/>
  <c r="G400" i="212"/>
  <c r="G390" i="211"/>
  <c r="G391" i="211"/>
  <c r="G392" i="211"/>
  <c r="G393" i="211"/>
  <c r="G394" i="211"/>
  <c r="G395" i="211"/>
  <c r="G396" i="211"/>
  <c r="G397" i="211"/>
  <c r="G398" i="211"/>
  <c r="G399" i="211"/>
  <c r="G400" i="211"/>
  <c r="G401" i="211"/>
  <c r="G402" i="211"/>
  <c r="G403" i="211"/>
  <c r="G404" i="211"/>
  <c r="G405" i="211"/>
  <c r="G406" i="211"/>
  <c r="G407" i="211"/>
  <c r="G408" i="211"/>
  <c r="G409" i="211"/>
  <c r="G410" i="211"/>
  <c r="G411" i="211"/>
  <c r="G412" i="211"/>
  <c r="G413" i="211"/>
  <c r="G414" i="211"/>
  <c r="G415" i="211"/>
  <c r="G416" i="211"/>
  <c r="G417" i="211"/>
  <c r="G418" i="211"/>
  <c r="G419" i="211"/>
  <c r="G420" i="211"/>
  <c r="G421" i="211"/>
  <c r="G422" i="211"/>
  <c r="G423" i="211"/>
  <c r="G424" i="211"/>
  <c r="G425" i="211"/>
  <c r="G426" i="211"/>
  <c r="G427" i="211"/>
  <c r="G428" i="211"/>
  <c r="G429" i="211"/>
  <c r="G430" i="211"/>
  <c r="G431" i="211"/>
  <c r="G432" i="211"/>
  <c r="G433" i="211"/>
  <c r="G434" i="211"/>
  <c r="G435" i="211"/>
  <c r="G436" i="211"/>
  <c r="G437" i="211"/>
  <c r="G438" i="211"/>
  <c r="G439" i="211"/>
  <c r="G440" i="211"/>
  <c r="G441" i="211"/>
  <c r="G442" i="211"/>
  <c r="G443" i="211"/>
  <c r="G444" i="211"/>
  <c r="G445" i="211"/>
  <c r="G446" i="211"/>
  <c r="G447" i="211"/>
  <c r="G448" i="211"/>
  <c r="G449" i="211"/>
  <c r="G450" i="211"/>
  <c r="G451" i="211"/>
  <c r="G452" i="211"/>
  <c r="G453" i="211"/>
  <c r="G454" i="211"/>
  <c r="G455" i="211"/>
  <c r="G456" i="211"/>
  <c r="G457" i="211"/>
  <c r="G458" i="211"/>
  <c r="G459" i="211"/>
  <c r="G460" i="211"/>
  <c r="G461" i="211"/>
  <c r="G462" i="211"/>
  <c r="G463" i="211"/>
  <c r="G464" i="211"/>
  <c r="G465" i="211"/>
  <c r="G466" i="211"/>
  <c r="G467" i="211"/>
  <c r="G468" i="211"/>
  <c r="G469" i="211"/>
  <c r="G470" i="211"/>
  <c r="G471" i="211"/>
  <c r="G472" i="211"/>
  <c r="G473" i="211"/>
  <c r="G474" i="211"/>
  <c r="G475" i="211"/>
  <c r="G476" i="211"/>
  <c r="G477" i="211"/>
  <c r="G478" i="211"/>
  <c r="G479" i="211"/>
  <c r="G480" i="211"/>
  <c r="G481" i="211"/>
  <c r="G482" i="211"/>
  <c r="G483" i="211"/>
  <c r="G484" i="211"/>
  <c r="G485" i="211"/>
  <c r="G486" i="211"/>
  <c r="G487" i="211"/>
  <c r="G488" i="211"/>
  <c r="G489" i="211"/>
  <c r="G490" i="211"/>
  <c r="G491" i="211"/>
  <c r="G492" i="211"/>
  <c r="G493" i="211"/>
  <c r="G494" i="211"/>
  <c r="G495" i="211"/>
  <c r="G496" i="211"/>
  <c r="G497" i="211"/>
  <c r="G498" i="211"/>
  <c r="G499" i="211"/>
  <c r="G500" i="211"/>
  <c r="G501" i="211"/>
  <c r="G502" i="211"/>
  <c r="G503" i="211"/>
  <c r="G504" i="211"/>
  <c r="G505" i="211"/>
  <c r="G506" i="211"/>
  <c r="G507" i="211"/>
  <c r="G508" i="211"/>
  <c r="G509" i="211"/>
  <c r="G510" i="211"/>
  <c r="G511" i="211"/>
  <c r="G512" i="211"/>
  <c r="G513" i="211"/>
  <c r="G514" i="211"/>
  <c r="G515" i="211"/>
  <c r="G516" i="211"/>
  <c r="G517" i="211"/>
  <c r="G518" i="211"/>
  <c r="G519" i="211"/>
  <c r="G520" i="211"/>
  <c r="G521" i="211"/>
  <c r="G522" i="211"/>
  <c r="G523" i="211"/>
  <c r="G524" i="211"/>
  <c r="G525" i="211"/>
  <c r="G526" i="211"/>
  <c r="G527" i="211"/>
  <c r="G528" i="211"/>
  <c r="G529" i="211"/>
  <c r="G530" i="211"/>
  <c r="G531" i="211"/>
  <c r="G532" i="211"/>
  <c r="G533" i="211"/>
  <c r="G534" i="211"/>
  <c r="G535" i="211"/>
  <c r="G536" i="211"/>
  <c r="G537" i="211"/>
  <c r="G538" i="211"/>
  <c r="G539" i="211"/>
  <c r="G540" i="211"/>
  <c r="G541" i="211"/>
  <c r="G542" i="211"/>
  <c r="G543" i="211"/>
  <c r="G544" i="211"/>
  <c r="G545" i="211"/>
  <c r="G546" i="211"/>
  <c r="G547" i="211"/>
  <c r="G548" i="211"/>
  <c r="G549" i="211"/>
  <c r="G550" i="211"/>
  <c r="G551" i="211"/>
  <c r="G552" i="211"/>
  <c r="G553" i="211"/>
  <c r="G554" i="211"/>
  <c r="G555" i="211"/>
  <c r="G556" i="211"/>
  <c r="G557" i="211"/>
  <c r="G558" i="211"/>
  <c r="G559" i="211"/>
  <c r="G560" i="211"/>
  <c r="G561" i="211"/>
  <c r="G562" i="211"/>
  <c r="G563" i="211"/>
  <c r="G564" i="211"/>
  <c r="G565" i="211"/>
  <c r="G566" i="211"/>
  <c r="G567" i="211"/>
  <c r="G568" i="211"/>
  <c r="G569" i="211"/>
  <c r="G570" i="211"/>
  <c r="G571" i="211"/>
  <c r="G572" i="211"/>
  <c r="G573" i="211"/>
  <c r="G574" i="211"/>
  <c r="G575" i="211"/>
  <c r="G576" i="211"/>
  <c r="G577" i="211"/>
  <c r="G578" i="211"/>
  <c r="G579" i="211"/>
  <c r="G580" i="211"/>
  <c r="G581" i="211"/>
  <c r="G582" i="211"/>
  <c r="G583" i="211"/>
  <c r="G584" i="211"/>
  <c r="G585" i="211"/>
  <c r="G586" i="211"/>
  <c r="G587" i="211"/>
  <c r="G588" i="211"/>
  <c r="G589" i="211"/>
  <c r="G590" i="211"/>
  <c r="G591" i="211"/>
  <c r="G592" i="211"/>
  <c r="G593" i="211"/>
  <c r="G594" i="211"/>
  <c r="G595" i="211"/>
  <c r="G596" i="211"/>
  <c r="G597" i="211"/>
  <c r="G598" i="211"/>
  <c r="G599" i="211"/>
  <c r="G600" i="211"/>
  <c r="G601" i="211"/>
  <c r="G602" i="211"/>
  <c r="G603" i="211"/>
  <c r="G604" i="211"/>
  <c r="G605" i="211"/>
  <c r="G606" i="211"/>
  <c r="G607" i="211"/>
  <c r="G608" i="211"/>
  <c r="G609" i="211"/>
  <c r="G610" i="211"/>
  <c r="G611" i="211"/>
  <c r="G612" i="211"/>
  <c r="G613" i="211"/>
  <c r="G614" i="211"/>
  <c r="G615" i="211"/>
  <c r="G616" i="211"/>
  <c r="G617" i="211"/>
  <c r="G618" i="211"/>
  <c r="G619" i="211"/>
  <c r="G620" i="211"/>
  <c r="G621" i="211"/>
  <c r="G622" i="211"/>
  <c r="G623" i="211"/>
  <c r="G624" i="211"/>
  <c r="G625" i="211"/>
  <c r="G626" i="211"/>
  <c r="G627" i="211"/>
  <c r="G628" i="211"/>
  <c r="G629" i="211"/>
  <c r="G630" i="211"/>
  <c r="G631" i="211"/>
  <c r="G632" i="211"/>
  <c r="G633" i="211"/>
  <c r="G634" i="211"/>
  <c r="G635" i="211"/>
  <c r="G636" i="211"/>
  <c r="G637" i="211"/>
  <c r="G638" i="211"/>
  <c r="G639" i="211"/>
  <c r="G640" i="211"/>
  <c r="G641" i="211"/>
  <c r="G642" i="211"/>
  <c r="G643" i="211"/>
  <c r="G644" i="211"/>
  <c r="G645" i="211"/>
  <c r="G646" i="211"/>
  <c r="G647" i="211"/>
  <c r="G648" i="211"/>
  <c r="G649" i="211"/>
  <c r="G650" i="211"/>
  <c r="G651" i="211"/>
  <c r="G652" i="211"/>
  <c r="G653" i="211"/>
  <c r="G654" i="211"/>
  <c r="G655" i="211"/>
  <c r="G656" i="211"/>
  <c r="G657" i="211"/>
  <c r="G658" i="211"/>
  <c r="G659" i="211"/>
  <c r="G660" i="211"/>
  <c r="G661" i="211"/>
  <c r="G662" i="211"/>
  <c r="G663" i="211"/>
  <c r="G664" i="211"/>
  <c r="G665" i="211"/>
  <c r="G666" i="211"/>
  <c r="G667" i="211"/>
  <c r="G668" i="211"/>
  <c r="G669" i="211"/>
  <c r="G670" i="211"/>
  <c r="G671" i="211"/>
  <c r="G672" i="211"/>
  <c r="G673" i="211"/>
  <c r="G674" i="211"/>
  <c r="G675" i="211"/>
  <c r="G676" i="211"/>
  <c r="G677" i="211"/>
  <c r="G678" i="211"/>
  <c r="G679" i="211"/>
  <c r="G680" i="211"/>
  <c r="G681" i="211"/>
  <c r="G682" i="211"/>
  <c r="G683" i="211"/>
  <c r="G684" i="211"/>
  <c r="G685" i="211"/>
  <c r="G686" i="211"/>
  <c r="G687" i="211"/>
  <c r="G688" i="211"/>
  <c r="G689" i="211"/>
  <c r="G690" i="211"/>
  <c r="G691" i="211"/>
  <c r="G692" i="211"/>
  <c r="G693" i="211"/>
  <c r="G694" i="211"/>
  <c r="G695" i="211"/>
  <c r="G696" i="211"/>
  <c r="G697" i="211"/>
  <c r="G698" i="211"/>
  <c r="G699" i="211"/>
  <c r="G700" i="211"/>
  <c r="G701" i="211"/>
  <c r="G702" i="211"/>
  <c r="G703" i="211"/>
  <c r="G704" i="211"/>
  <c r="G705" i="211"/>
  <c r="G706" i="211"/>
  <c r="G707" i="211"/>
  <c r="G708" i="211"/>
  <c r="G709" i="211"/>
  <c r="G710" i="211"/>
  <c r="G711" i="211"/>
  <c r="G712" i="211"/>
  <c r="G713" i="211"/>
  <c r="G714" i="211"/>
  <c r="G715" i="211"/>
  <c r="G716" i="211"/>
  <c r="G717" i="211"/>
  <c r="G718" i="211"/>
  <c r="G719" i="211"/>
  <c r="G720" i="211"/>
  <c r="G721" i="211"/>
  <c r="G722" i="211"/>
  <c r="G723" i="211"/>
  <c r="G724" i="211"/>
  <c r="G725" i="211"/>
  <c r="G726" i="211"/>
  <c r="G727" i="211"/>
  <c r="G728" i="211"/>
  <c r="G729" i="211"/>
  <c r="G730" i="211"/>
  <c r="G731" i="211"/>
  <c r="G732" i="211"/>
  <c r="G733" i="211"/>
  <c r="G734" i="211"/>
  <c r="G735" i="211"/>
  <c r="G736" i="211"/>
  <c r="G737" i="211"/>
  <c r="G738" i="211"/>
  <c r="G739" i="211"/>
  <c r="G740" i="211"/>
  <c r="G741" i="211"/>
  <c r="G742" i="211"/>
  <c r="G743" i="211"/>
  <c r="G744" i="211"/>
  <c r="G745" i="211"/>
  <c r="G746" i="211"/>
  <c r="G747" i="211"/>
  <c r="G748" i="211"/>
  <c r="G749" i="211"/>
  <c r="G750" i="211"/>
  <c r="G751" i="211"/>
  <c r="G752" i="211"/>
  <c r="G753" i="211"/>
  <c r="G754" i="211"/>
  <c r="G755" i="211"/>
  <c r="G756" i="211"/>
  <c r="G757" i="211"/>
  <c r="G758" i="211"/>
  <c r="G759" i="211"/>
  <c r="G760" i="211"/>
  <c r="G761" i="211"/>
  <c r="G762" i="211"/>
  <c r="G763" i="211"/>
  <c r="G764" i="211"/>
  <c r="G765" i="211"/>
  <c r="G766" i="211"/>
  <c r="G767" i="211"/>
  <c r="G768" i="211"/>
  <c r="G769" i="211"/>
  <c r="G770" i="211"/>
  <c r="G771" i="211"/>
  <c r="G772" i="211"/>
  <c r="G773" i="211"/>
  <c r="G774" i="211"/>
  <c r="G775" i="211"/>
  <c r="G776" i="211"/>
  <c r="G777" i="211"/>
  <c r="G778" i="211"/>
  <c r="G779" i="211"/>
  <c r="G780" i="211"/>
  <c r="G781" i="211"/>
  <c r="G782" i="211"/>
  <c r="G783" i="211"/>
  <c r="G784" i="211"/>
  <c r="G785" i="211"/>
  <c r="G786" i="211"/>
  <c r="G787" i="211"/>
  <c r="G788" i="211"/>
  <c r="G789" i="211"/>
  <c r="G790" i="211"/>
  <c r="G791" i="211"/>
  <c r="G792" i="211"/>
  <c r="G793" i="211"/>
  <c r="G794" i="211"/>
  <c r="G795" i="211"/>
  <c r="G796" i="211"/>
  <c r="G797" i="211"/>
  <c r="G798" i="211"/>
  <c r="G799" i="211"/>
  <c r="G800" i="211"/>
  <c r="G3" i="211"/>
  <c r="G4" i="211"/>
  <c r="G5" i="211"/>
  <c r="G6" i="211"/>
  <c r="G7" i="211"/>
  <c r="G8" i="211"/>
  <c r="G9" i="211"/>
  <c r="G10" i="211"/>
  <c r="G11" i="211"/>
  <c r="G12" i="211"/>
  <c r="G13" i="211"/>
  <c r="G14" i="211"/>
  <c r="G15" i="211"/>
  <c r="G16" i="211"/>
  <c r="G17" i="211"/>
  <c r="G18" i="211"/>
  <c r="G19" i="211"/>
  <c r="G20" i="211"/>
  <c r="G21" i="211"/>
  <c r="G22" i="211"/>
  <c r="G23" i="211"/>
  <c r="G24" i="211"/>
  <c r="G25" i="211"/>
  <c r="G26" i="211"/>
  <c r="G27" i="211"/>
  <c r="G28" i="211"/>
  <c r="G29" i="211"/>
  <c r="G30" i="211"/>
  <c r="G31" i="211"/>
  <c r="G32" i="211"/>
  <c r="G33" i="211"/>
  <c r="G34" i="211"/>
  <c r="G35" i="211"/>
  <c r="G36" i="211"/>
  <c r="G37" i="211"/>
  <c r="G38" i="211"/>
  <c r="G39" i="211"/>
  <c r="G40" i="211"/>
  <c r="G41" i="211"/>
  <c r="G42" i="211"/>
  <c r="G43" i="211"/>
  <c r="G44" i="211"/>
  <c r="G45" i="211"/>
  <c r="G46" i="211"/>
  <c r="G47" i="211"/>
  <c r="G48" i="211"/>
  <c r="G49" i="211"/>
  <c r="G50" i="211"/>
  <c r="G51" i="211"/>
  <c r="G52" i="211"/>
  <c r="G53" i="211"/>
  <c r="G54" i="211"/>
  <c r="G55" i="211"/>
  <c r="G56" i="211"/>
  <c r="G57" i="211"/>
  <c r="G58" i="211"/>
  <c r="G59" i="211"/>
  <c r="G60" i="211"/>
  <c r="G61" i="211"/>
  <c r="G62" i="211"/>
  <c r="G63" i="211"/>
  <c r="G64" i="211"/>
  <c r="G65" i="211"/>
  <c r="G66" i="211"/>
  <c r="G67" i="211"/>
  <c r="G68" i="211"/>
  <c r="G69" i="211"/>
  <c r="G70" i="211"/>
  <c r="G71" i="211"/>
  <c r="G72" i="211"/>
  <c r="G73" i="211"/>
  <c r="G74" i="211"/>
  <c r="G75" i="211"/>
  <c r="G76" i="211"/>
  <c r="G77" i="211"/>
  <c r="G78" i="211"/>
  <c r="G79" i="211"/>
  <c r="G80" i="211"/>
  <c r="G81" i="211"/>
  <c r="G82" i="211"/>
  <c r="G83" i="211"/>
  <c r="G84" i="211"/>
  <c r="G85" i="211"/>
  <c r="G86" i="211"/>
  <c r="G87" i="211"/>
  <c r="G88" i="211"/>
  <c r="G89" i="211"/>
  <c r="G90" i="211"/>
  <c r="G91" i="211"/>
  <c r="G92" i="211"/>
  <c r="G93" i="211"/>
  <c r="G94" i="211"/>
  <c r="G95" i="211"/>
  <c r="G96" i="211"/>
  <c r="G97" i="211"/>
  <c r="G98" i="211"/>
  <c r="G99" i="211"/>
  <c r="G100" i="211"/>
  <c r="G101" i="211"/>
  <c r="G102" i="211"/>
  <c r="G103" i="211"/>
  <c r="G104" i="211"/>
  <c r="G105" i="211"/>
  <c r="G106" i="211"/>
  <c r="G107" i="211"/>
  <c r="G108" i="211"/>
  <c r="G109" i="211"/>
  <c r="G110" i="211"/>
  <c r="G111" i="211"/>
  <c r="G112" i="211"/>
  <c r="G113" i="211"/>
  <c r="G114" i="211"/>
  <c r="G115" i="211"/>
  <c r="G116" i="211"/>
  <c r="G117" i="211"/>
  <c r="G118" i="211"/>
  <c r="G119" i="211"/>
  <c r="G120" i="211"/>
  <c r="G121" i="211"/>
  <c r="G122" i="211"/>
  <c r="G123" i="211"/>
  <c r="G124" i="211"/>
  <c r="G125" i="211"/>
  <c r="G126" i="211"/>
  <c r="G127" i="211"/>
  <c r="G128" i="211"/>
  <c r="G129" i="211"/>
  <c r="G130" i="211"/>
  <c r="G131" i="211"/>
  <c r="G132" i="211"/>
  <c r="G133" i="211"/>
  <c r="G134" i="211"/>
  <c r="G135" i="211"/>
  <c r="G136" i="211"/>
  <c r="G137" i="211"/>
  <c r="G138" i="211"/>
  <c r="G139" i="211"/>
  <c r="G140" i="211"/>
  <c r="G141" i="211"/>
  <c r="G142" i="211"/>
  <c r="G143" i="211"/>
  <c r="G144" i="211"/>
  <c r="G145" i="211"/>
  <c r="G146" i="211"/>
  <c r="G147" i="211"/>
  <c r="G148" i="211"/>
  <c r="G149" i="211"/>
  <c r="G150" i="211"/>
  <c r="G151" i="211"/>
  <c r="G152" i="211"/>
  <c r="G153" i="211"/>
  <c r="G154" i="211"/>
  <c r="G155" i="211"/>
  <c r="G156" i="211"/>
  <c r="G157" i="211"/>
  <c r="G158" i="211"/>
  <c r="G159" i="211"/>
  <c r="G160" i="211"/>
  <c r="G161" i="211"/>
  <c r="G162" i="211"/>
  <c r="G163" i="211"/>
  <c r="G164" i="211"/>
  <c r="G165" i="211"/>
  <c r="G166" i="211"/>
  <c r="G167" i="211"/>
  <c r="G168" i="211"/>
  <c r="G169" i="211"/>
  <c r="G170" i="211"/>
  <c r="G171" i="211"/>
  <c r="G172" i="211"/>
  <c r="G173" i="211"/>
  <c r="G174" i="211"/>
  <c r="G175" i="211"/>
  <c r="G176" i="211"/>
  <c r="G177" i="211"/>
  <c r="G178" i="211"/>
  <c r="G179" i="211"/>
  <c r="G180" i="211"/>
  <c r="G181" i="211"/>
  <c r="G182" i="211"/>
  <c r="G183" i="211"/>
  <c r="G184" i="211"/>
  <c r="G185" i="211"/>
  <c r="G186" i="211"/>
  <c r="G187" i="211"/>
  <c r="G188" i="211"/>
  <c r="G189" i="211"/>
  <c r="G190" i="211"/>
  <c r="G191" i="211"/>
  <c r="G192" i="211"/>
  <c r="G193" i="211"/>
  <c r="G194" i="211"/>
  <c r="G195" i="211"/>
  <c r="G196" i="211"/>
  <c r="G197" i="211"/>
  <c r="G198" i="211"/>
  <c r="G199" i="211"/>
  <c r="G200" i="211"/>
  <c r="G201" i="211"/>
  <c r="G202" i="211"/>
  <c r="G203" i="211"/>
  <c r="G204" i="211"/>
  <c r="G205" i="211"/>
  <c r="G206" i="211"/>
  <c r="G207" i="211"/>
  <c r="G208" i="211"/>
  <c r="G209" i="211"/>
  <c r="G210" i="211"/>
  <c r="G211" i="211"/>
  <c r="G212" i="211"/>
  <c r="G213" i="211"/>
  <c r="G214" i="211"/>
  <c r="G215" i="211"/>
  <c r="G216" i="211"/>
  <c r="G217" i="211"/>
  <c r="G218" i="211"/>
  <c r="G219" i="211"/>
  <c r="G220" i="211"/>
  <c r="G221" i="211"/>
  <c r="G222" i="211"/>
  <c r="G223" i="211"/>
  <c r="G224" i="211"/>
  <c r="G225" i="211"/>
  <c r="G226" i="211"/>
  <c r="G227" i="211"/>
  <c r="G228" i="211"/>
  <c r="G229" i="211"/>
  <c r="G230" i="211"/>
  <c r="G231" i="211"/>
  <c r="G232" i="211"/>
  <c r="G233" i="211"/>
  <c r="G234" i="211"/>
  <c r="G235" i="211"/>
  <c r="G236" i="211"/>
  <c r="G237" i="211"/>
  <c r="G238" i="211"/>
  <c r="G239" i="211"/>
  <c r="G240" i="211"/>
  <c r="G241" i="211"/>
  <c r="G242" i="211"/>
  <c r="G243" i="211"/>
  <c r="G244" i="211"/>
  <c r="G245" i="211"/>
  <c r="G246" i="211"/>
  <c r="G247" i="211"/>
  <c r="G248" i="211"/>
  <c r="G249" i="211"/>
  <c r="G250" i="211"/>
  <c r="G251" i="211"/>
  <c r="G252" i="211"/>
  <c r="G253" i="211"/>
  <c r="G254" i="211"/>
  <c r="G255" i="211"/>
  <c r="G256" i="211"/>
  <c r="G257" i="211"/>
  <c r="G258" i="211"/>
  <c r="G259" i="211"/>
  <c r="G260" i="211"/>
  <c r="G261" i="211"/>
  <c r="G262" i="211"/>
  <c r="G263" i="211"/>
  <c r="G264" i="211"/>
  <c r="G265" i="211"/>
  <c r="G266" i="211"/>
  <c r="G267" i="211"/>
  <c r="G268" i="211"/>
  <c r="G269" i="211"/>
  <c r="G270" i="211"/>
  <c r="G271" i="211"/>
  <c r="G272" i="211"/>
  <c r="G273" i="211"/>
  <c r="G274" i="211"/>
  <c r="G275" i="211"/>
  <c r="G276" i="211"/>
  <c r="G277" i="211"/>
  <c r="G278" i="211"/>
  <c r="G279" i="211"/>
  <c r="G280" i="211"/>
  <c r="G281" i="211"/>
  <c r="G282" i="211"/>
  <c r="G283" i="211"/>
  <c r="G284" i="211"/>
  <c r="G285" i="211"/>
  <c r="G286" i="211"/>
  <c r="G287" i="211"/>
  <c r="G288" i="211"/>
  <c r="G289" i="211"/>
  <c r="G290" i="211"/>
  <c r="G291" i="211"/>
  <c r="G292" i="211"/>
  <c r="G293" i="211"/>
  <c r="G294" i="211"/>
  <c r="G295" i="211"/>
  <c r="G296" i="211"/>
  <c r="G297" i="211"/>
  <c r="G298" i="211"/>
  <c r="G299" i="211"/>
  <c r="G300" i="211"/>
  <c r="G301" i="211"/>
  <c r="G302" i="211"/>
  <c r="G303" i="211"/>
  <c r="G304" i="211"/>
  <c r="G305" i="211"/>
  <c r="G306" i="211"/>
  <c r="G307" i="211"/>
  <c r="G308" i="211"/>
  <c r="G309" i="211"/>
  <c r="G310" i="211"/>
  <c r="G311" i="211"/>
  <c r="G312" i="211"/>
  <c r="G313" i="211"/>
  <c r="G314" i="211"/>
  <c r="G315" i="211"/>
  <c r="G316" i="211"/>
  <c r="G317" i="211"/>
  <c r="G318" i="211"/>
  <c r="G319" i="211"/>
  <c r="G320" i="211"/>
  <c r="G321" i="211"/>
  <c r="G322" i="211"/>
  <c r="G323" i="211"/>
  <c r="G324" i="211"/>
  <c r="G325" i="211"/>
  <c r="G326" i="211"/>
  <c r="G327" i="211"/>
  <c r="G328" i="211"/>
  <c r="G329" i="211"/>
  <c r="G330" i="211"/>
  <c r="G331" i="211"/>
  <c r="G332" i="211"/>
  <c r="G333" i="211"/>
  <c r="G334" i="211"/>
  <c r="G335" i="211"/>
  <c r="G336" i="211"/>
  <c r="G337" i="211"/>
  <c r="G338" i="211"/>
  <c r="G339" i="211"/>
  <c r="G340" i="211"/>
  <c r="G341" i="211"/>
  <c r="G342" i="211"/>
  <c r="G343" i="211"/>
  <c r="G344" i="211"/>
  <c r="G345" i="211"/>
  <c r="G346" i="211"/>
  <c r="G347" i="211"/>
  <c r="G348" i="211"/>
  <c r="G349" i="211"/>
  <c r="G350" i="211"/>
  <c r="G351" i="211"/>
  <c r="G352" i="211"/>
  <c r="G353" i="211"/>
  <c r="G354" i="211"/>
  <c r="G355" i="211"/>
  <c r="G356" i="211"/>
  <c r="G357" i="211"/>
  <c r="G358" i="211"/>
  <c r="G359" i="211"/>
  <c r="G360" i="211"/>
  <c r="G361" i="211"/>
  <c r="G362" i="211"/>
  <c r="G363" i="211"/>
  <c r="G364" i="211"/>
  <c r="G365" i="211"/>
  <c r="G366" i="211"/>
  <c r="G367" i="211"/>
  <c r="G368" i="211"/>
  <c r="G369" i="211"/>
  <c r="G370" i="211"/>
  <c r="G371" i="211"/>
  <c r="G372" i="211"/>
  <c r="G373" i="211"/>
  <c r="G374" i="211"/>
  <c r="G375" i="211"/>
  <c r="G376" i="211"/>
  <c r="G377" i="211"/>
  <c r="G378" i="211"/>
  <c r="G379" i="211"/>
  <c r="G380" i="211"/>
  <c r="G381" i="211"/>
  <c r="G382" i="211"/>
  <c r="G383" i="211"/>
  <c r="G384" i="211"/>
  <c r="G385" i="211"/>
  <c r="G386" i="211"/>
  <c r="G387" i="211"/>
  <c r="G388" i="211"/>
  <c r="G389" i="211"/>
  <c r="G3" i="212"/>
  <c r="G4" i="212"/>
  <c r="G5" i="212"/>
  <c r="G6" i="212"/>
  <c r="G7" i="212"/>
  <c r="G8" i="212"/>
  <c r="G9" i="212"/>
  <c r="G10" i="212"/>
  <c r="G11" i="212"/>
  <c r="G12" i="212"/>
  <c r="G13" i="212"/>
  <c r="G14" i="212"/>
  <c r="G15" i="212"/>
  <c r="G16" i="212"/>
  <c r="G17" i="212"/>
  <c r="G18" i="212"/>
  <c r="G19" i="212"/>
  <c r="G20" i="212"/>
  <c r="G21" i="212"/>
  <c r="G22" i="212"/>
  <c r="G23" i="212"/>
  <c r="G24" i="212"/>
  <c r="G25" i="212"/>
  <c r="G26" i="212"/>
  <c r="G27" i="212"/>
  <c r="G28" i="212"/>
  <c r="G29" i="212"/>
  <c r="G30" i="212"/>
  <c r="G31" i="212"/>
  <c r="G32" i="212"/>
  <c r="G33" i="212"/>
  <c r="G34" i="212"/>
  <c r="G35" i="212"/>
  <c r="G36" i="212"/>
  <c r="G37" i="212"/>
  <c r="G38" i="212"/>
  <c r="G39" i="212"/>
  <c r="G40" i="212"/>
  <c r="G41" i="212"/>
  <c r="G42" i="212"/>
  <c r="G43" i="212"/>
  <c r="G44" i="212"/>
  <c r="G45" i="212"/>
  <c r="G46" i="212"/>
  <c r="G47" i="212"/>
  <c r="G48" i="212"/>
  <c r="G49" i="212"/>
  <c r="G50" i="212"/>
  <c r="G51" i="212"/>
  <c r="G52" i="212"/>
  <c r="G53" i="212"/>
  <c r="G54" i="212"/>
  <c r="G55" i="212"/>
  <c r="G56" i="212"/>
  <c r="G57" i="212"/>
  <c r="G58" i="212"/>
  <c r="G59" i="212"/>
  <c r="G60" i="212"/>
  <c r="G61" i="212"/>
  <c r="G62" i="212"/>
  <c r="G63" i="212"/>
  <c r="G64" i="212"/>
  <c r="G65" i="212"/>
  <c r="G66" i="212"/>
  <c r="G67" i="212"/>
  <c r="G68" i="212"/>
  <c r="G69" i="212"/>
  <c r="G70" i="212"/>
  <c r="G71" i="212"/>
  <c r="G72" i="212"/>
  <c r="G73" i="212"/>
  <c r="G74" i="212"/>
  <c r="G75" i="212"/>
  <c r="G76" i="212"/>
  <c r="G77" i="212"/>
  <c r="G78" i="212"/>
  <c r="G79" i="212"/>
  <c r="G80" i="212"/>
  <c r="G81" i="212"/>
  <c r="G82" i="212"/>
  <c r="G83" i="212"/>
  <c r="G84" i="212"/>
  <c r="G85" i="212"/>
  <c r="G86" i="212"/>
  <c r="G87" i="212"/>
  <c r="G88" i="212"/>
  <c r="G89" i="212"/>
  <c r="G90" i="212"/>
  <c r="G91" i="212"/>
  <c r="G92" i="212"/>
  <c r="G93" i="212"/>
  <c r="G94" i="212"/>
  <c r="G95" i="212"/>
  <c r="G96" i="212"/>
  <c r="G97" i="212"/>
  <c r="G98" i="212"/>
  <c r="G99" i="212"/>
  <c r="G100" i="212"/>
  <c r="G101" i="212"/>
  <c r="G102" i="212"/>
  <c r="G103" i="212"/>
  <c r="G104" i="212"/>
  <c r="G105" i="212"/>
  <c r="G106" i="212"/>
  <c r="G107" i="212"/>
  <c r="G108" i="212"/>
  <c r="G109" i="212"/>
  <c r="G110" i="212"/>
  <c r="G111" i="212"/>
  <c r="G112" i="212"/>
  <c r="G113" i="212"/>
  <c r="G114" i="212"/>
  <c r="G115" i="212"/>
  <c r="G116" i="212"/>
  <c r="G117" i="212"/>
  <c r="G118" i="212"/>
  <c r="G119" i="212"/>
  <c r="G120" i="212"/>
  <c r="G121" i="212"/>
  <c r="G122" i="212"/>
  <c r="G123" i="212"/>
  <c r="G124" i="212"/>
  <c r="G125" i="212"/>
  <c r="G126" i="212"/>
  <c r="G127" i="212"/>
  <c r="G128" i="212"/>
  <c r="G129" i="212"/>
  <c r="G130" i="212"/>
  <c r="G131" i="212"/>
  <c r="G132" i="212"/>
  <c r="G133" i="212"/>
  <c r="G134" i="212"/>
  <c r="G135" i="212"/>
  <c r="G136" i="212"/>
  <c r="G137" i="212"/>
  <c r="G138" i="212"/>
  <c r="G139" i="212"/>
  <c r="G140" i="212"/>
  <c r="G141" i="212"/>
  <c r="G142" i="212"/>
  <c r="G143" i="212"/>
  <c r="G144" i="212"/>
  <c r="G145" i="212"/>
  <c r="G146" i="212"/>
  <c r="G147" i="212"/>
  <c r="G148" i="212"/>
  <c r="G149" i="212"/>
  <c r="G150" i="212"/>
  <c r="G151" i="212"/>
  <c r="G152" i="212"/>
  <c r="G153" i="212"/>
  <c r="G154" i="212"/>
  <c r="G155" i="212"/>
  <c r="G156" i="212"/>
  <c r="G157" i="212"/>
  <c r="G158" i="212"/>
  <c r="G159" i="212"/>
  <c r="G160" i="212"/>
  <c r="G161" i="212"/>
  <c r="G162" i="212"/>
  <c r="G163" i="212"/>
  <c r="G164" i="212"/>
  <c r="G165" i="212"/>
  <c r="G166" i="212"/>
  <c r="G167" i="212"/>
  <c r="G168" i="212"/>
  <c r="G169" i="212"/>
  <c r="G170" i="212"/>
  <c r="G171" i="212"/>
  <c r="G172" i="212"/>
  <c r="G173" i="212"/>
  <c r="G174" i="212"/>
  <c r="G175" i="212"/>
  <c r="G176" i="212"/>
  <c r="G177" i="212"/>
  <c r="G178" i="212"/>
  <c r="G179" i="212"/>
  <c r="G180" i="212"/>
  <c r="G181" i="212"/>
  <c r="G182" i="212"/>
  <c r="G183" i="212"/>
  <c r="G184" i="212"/>
  <c r="G185" i="212"/>
  <c r="G186" i="212"/>
  <c r="G187" i="212"/>
  <c r="G188" i="212"/>
  <c r="G189" i="212"/>
  <c r="G190" i="212"/>
  <c r="G191" i="212"/>
  <c r="G192" i="212"/>
  <c r="G193" i="212"/>
  <c r="G194" i="212"/>
  <c r="G195" i="212"/>
  <c r="G196" i="212"/>
  <c r="G197" i="212"/>
  <c r="G198" i="212"/>
  <c r="G199" i="212"/>
  <c r="G200" i="212"/>
  <c r="G201" i="212"/>
  <c r="G202" i="212"/>
  <c r="G203" i="212"/>
  <c r="G204" i="212"/>
  <c r="G205" i="212"/>
  <c r="G206" i="212"/>
  <c r="G207" i="212"/>
  <c r="G208" i="212"/>
  <c r="G209" i="212"/>
  <c r="G210" i="212"/>
  <c r="G211" i="212"/>
  <c r="G212" i="212"/>
  <c r="G213" i="212"/>
  <c r="G214" i="212"/>
  <c r="G215" i="212"/>
  <c r="G216" i="212"/>
  <c r="G217" i="212"/>
  <c r="G218" i="212"/>
  <c r="G219" i="212"/>
  <c r="G220" i="212"/>
  <c r="G221" i="212"/>
  <c r="G222" i="212"/>
  <c r="G223" i="212"/>
  <c r="G224" i="212"/>
  <c r="G225" i="212"/>
  <c r="G226" i="212"/>
  <c r="G227" i="212"/>
  <c r="G228" i="212"/>
  <c r="G229" i="212"/>
  <c r="G230" i="212"/>
  <c r="G231" i="212"/>
  <c r="G232" i="212"/>
  <c r="G233" i="212"/>
  <c r="G234" i="212"/>
  <c r="G235" i="212"/>
  <c r="G236" i="212"/>
  <c r="G237" i="212"/>
  <c r="G238" i="212"/>
  <c r="G239" i="212"/>
  <c r="G240" i="212"/>
  <c r="G241" i="212"/>
  <c r="G242" i="212"/>
  <c r="G243" i="212"/>
  <c r="G244" i="212"/>
  <c r="G245" i="212"/>
  <c r="G246" i="212"/>
  <c r="G247" i="212"/>
  <c r="G248" i="212"/>
  <c r="G249" i="212"/>
  <c r="G250" i="212"/>
  <c r="G251" i="212"/>
  <c r="G252" i="212"/>
  <c r="G253" i="212"/>
  <c r="G254" i="212"/>
  <c r="G255" i="212"/>
  <c r="G256" i="212"/>
  <c r="G257" i="212"/>
  <c r="G258" i="212"/>
  <c r="G259" i="212"/>
  <c r="G260" i="212"/>
  <c r="G261" i="212"/>
  <c r="G262" i="212"/>
  <c r="G263" i="212"/>
  <c r="G264" i="212"/>
  <c r="G265" i="212"/>
  <c r="G266" i="212"/>
  <c r="G267" i="212"/>
  <c r="G268" i="212"/>
  <c r="G269" i="212"/>
  <c r="G270" i="212"/>
  <c r="G271" i="212"/>
  <c r="G272" i="212"/>
  <c r="G273" i="212"/>
  <c r="G274" i="212"/>
  <c r="G275" i="212"/>
  <c r="G276" i="212"/>
  <c r="G277" i="212"/>
  <c r="G278" i="212"/>
  <c r="G279" i="212"/>
  <c r="G280" i="212"/>
  <c r="G281" i="212"/>
  <c r="G282" i="212"/>
  <c r="G283" i="212"/>
  <c r="G284" i="212"/>
  <c r="G285" i="212"/>
  <c r="G286" i="212"/>
  <c r="G287" i="212"/>
  <c r="G288" i="212"/>
  <c r="G289" i="212"/>
  <c r="G290" i="212"/>
  <c r="G291" i="212"/>
  <c r="G292" i="212"/>
  <c r="G293" i="212"/>
  <c r="G294" i="212"/>
  <c r="G295" i="212"/>
  <c r="G296" i="212"/>
  <c r="G297" i="212"/>
  <c r="G298" i="212"/>
  <c r="G299" i="212"/>
  <c r="G300" i="212"/>
  <c r="G301" i="212"/>
  <c r="G302" i="212"/>
  <c r="G303" i="212"/>
  <c r="G304" i="212"/>
  <c r="G305" i="212"/>
  <c r="G306" i="212"/>
  <c r="G307" i="212"/>
  <c r="G308" i="212"/>
  <c r="G309" i="212"/>
  <c r="G310" i="212"/>
  <c r="G311" i="212"/>
  <c r="G312" i="212"/>
  <c r="G313" i="212"/>
  <c r="G314" i="212"/>
  <c r="G315" i="212"/>
  <c r="G316" i="212"/>
  <c r="G317" i="212"/>
  <c r="G318" i="212"/>
  <c r="G319" i="212"/>
  <c r="G320" i="212"/>
  <c r="G321" i="212"/>
  <c r="G322" i="212"/>
  <c r="G323" i="212"/>
  <c r="G324" i="212"/>
  <c r="G325" i="212"/>
  <c r="G326" i="212"/>
  <c r="G327" i="212"/>
  <c r="G328" i="212"/>
  <c r="G329" i="212"/>
  <c r="G330" i="212"/>
  <c r="G331" i="212"/>
  <c r="G332" i="212"/>
  <c r="G333" i="212"/>
  <c r="G334" i="212"/>
  <c r="G335" i="212"/>
  <c r="G336" i="212"/>
  <c r="G337" i="212"/>
  <c r="G338" i="212"/>
  <c r="G339" i="212"/>
  <c r="G340" i="212"/>
  <c r="G341" i="212"/>
  <c r="G342" i="212"/>
  <c r="G343" i="212"/>
  <c r="G344" i="212"/>
  <c r="G345" i="212"/>
  <c r="G346" i="212"/>
  <c r="G347" i="212"/>
  <c r="G348" i="212"/>
  <c r="G349" i="212"/>
  <c r="G350" i="212"/>
  <c r="G351" i="212"/>
  <c r="G352" i="212"/>
  <c r="G353" i="212"/>
  <c r="G354" i="212"/>
  <c r="G355" i="212"/>
  <c r="G356" i="212"/>
  <c r="G357" i="212"/>
  <c r="G358" i="212"/>
  <c r="G359" i="212"/>
  <c r="G360" i="212"/>
  <c r="G361" i="212"/>
  <c r="G362" i="212"/>
  <c r="G363" i="212"/>
  <c r="G364" i="212"/>
  <c r="G365" i="212"/>
  <c r="G366" i="212"/>
  <c r="G367" i="212"/>
  <c r="G368" i="212"/>
  <c r="G369" i="212"/>
  <c r="G370" i="212"/>
  <c r="G371" i="212"/>
  <c r="G372" i="212"/>
  <c r="G373" i="212"/>
  <c r="G374" i="212"/>
  <c r="G375" i="212"/>
  <c r="G376" i="212"/>
  <c r="G377" i="212"/>
  <c r="G378" i="212"/>
  <c r="G379" i="212"/>
  <c r="G380" i="212"/>
  <c r="G381" i="212"/>
  <c r="G382" i="212"/>
  <c r="G383" i="212"/>
  <c r="G384" i="212"/>
  <c r="G385" i="212"/>
  <c r="G386" i="212"/>
  <c r="G387" i="212"/>
  <c r="G388" i="212"/>
  <c r="G389" i="212"/>
  <c r="G3" i="209"/>
  <c r="G4" i="209"/>
  <c r="G5" i="209"/>
  <c r="G6" i="209"/>
  <c r="G7" i="209"/>
  <c r="G8" i="209"/>
  <c r="G9" i="209"/>
  <c r="G10" i="209"/>
  <c r="G11" i="209"/>
  <c r="G12" i="209"/>
  <c r="G13" i="209"/>
  <c r="G14" i="209"/>
  <c r="G15" i="209"/>
  <c r="G16" i="209"/>
  <c r="G17" i="209"/>
  <c r="G18" i="209"/>
  <c r="G19" i="209"/>
  <c r="G20" i="209"/>
  <c r="G21" i="209"/>
  <c r="G22" i="209"/>
  <c r="G23" i="209"/>
  <c r="G24" i="209"/>
  <c r="G25" i="209"/>
  <c r="G26" i="209"/>
  <c r="G27" i="209"/>
  <c r="G28" i="209"/>
  <c r="G29" i="209"/>
  <c r="G30" i="209"/>
  <c r="G31" i="209"/>
  <c r="G32" i="209"/>
  <c r="G33" i="209"/>
  <c r="G34" i="209"/>
  <c r="G35" i="209"/>
  <c r="G36" i="209"/>
  <c r="G37" i="209"/>
  <c r="G38" i="209"/>
  <c r="G39" i="209"/>
  <c r="G40" i="209"/>
  <c r="G41" i="209"/>
  <c r="G42" i="209"/>
  <c r="G43" i="209"/>
  <c r="G44" i="209"/>
  <c r="G45" i="209"/>
  <c r="G46" i="209"/>
  <c r="G47" i="209"/>
  <c r="G48" i="209"/>
  <c r="G49" i="209"/>
  <c r="G50" i="209"/>
  <c r="G51" i="209"/>
  <c r="G52" i="209"/>
  <c r="G53" i="209"/>
  <c r="G54" i="209"/>
  <c r="G55" i="209"/>
  <c r="G56" i="209"/>
  <c r="G57" i="209"/>
  <c r="G58" i="209"/>
  <c r="G59" i="209"/>
  <c r="G60" i="209"/>
  <c r="G61" i="209"/>
  <c r="G62" i="209"/>
  <c r="G63" i="209"/>
  <c r="G64" i="209"/>
  <c r="G65" i="209"/>
  <c r="G66" i="209"/>
  <c r="G67" i="209"/>
  <c r="G68" i="209"/>
  <c r="G69" i="209"/>
  <c r="G70" i="209"/>
  <c r="G71" i="209"/>
  <c r="G72" i="209"/>
  <c r="G73" i="209"/>
  <c r="G74" i="209"/>
  <c r="G75" i="209"/>
  <c r="G76" i="209"/>
  <c r="G77" i="209"/>
  <c r="G78" i="209"/>
  <c r="G79" i="209"/>
  <c r="G80" i="209"/>
  <c r="G81" i="209"/>
  <c r="G82" i="209"/>
  <c r="G83" i="209"/>
  <c r="G84" i="209"/>
  <c r="G85" i="209"/>
  <c r="G86" i="209"/>
  <c r="G87" i="209"/>
  <c r="G88" i="209"/>
  <c r="G89" i="209"/>
  <c r="G90" i="209"/>
  <c r="G91" i="209"/>
  <c r="G92" i="209"/>
  <c r="G93" i="209"/>
  <c r="G94" i="209"/>
  <c r="G95" i="209"/>
  <c r="G96" i="209"/>
  <c r="G97" i="209"/>
  <c r="G98" i="209"/>
  <c r="G99" i="209"/>
  <c r="G100" i="209"/>
  <c r="G101" i="209"/>
  <c r="G102" i="209"/>
  <c r="G103" i="209"/>
  <c r="G104" i="209"/>
  <c r="G105" i="209"/>
  <c r="G106" i="209"/>
  <c r="G107" i="209"/>
  <c r="G108" i="209"/>
  <c r="G109" i="209"/>
  <c r="G110" i="209"/>
  <c r="G111" i="209"/>
  <c r="G112" i="209"/>
  <c r="G113" i="209"/>
  <c r="G114" i="209"/>
  <c r="G115" i="209"/>
  <c r="G116" i="209"/>
  <c r="G117" i="209"/>
  <c r="G118" i="209"/>
  <c r="G119" i="209"/>
  <c r="G120" i="209"/>
  <c r="G121" i="209"/>
  <c r="G122" i="209"/>
  <c r="G123" i="209"/>
  <c r="G124" i="209"/>
  <c r="G125" i="209"/>
  <c r="G126" i="209"/>
  <c r="G127" i="209"/>
  <c r="G128" i="209"/>
  <c r="G129" i="209"/>
  <c r="G130" i="209"/>
  <c r="G131" i="209"/>
  <c r="G132" i="209"/>
  <c r="G133" i="209"/>
  <c r="G134" i="209"/>
  <c r="G135" i="209"/>
  <c r="G136" i="209"/>
  <c r="G137" i="209"/>
  <c r="G138" i="209"/>
  <c r="G139" i="209"/>
  <c r="G140" i="209"/>
  <c r="G141" i="209"/>
  <c r="G142" i="209"/>
  <c r="G143" i="209"/>
  <c r="G144" i="209"/>
  <c r="G145" i="209"/>
  <c r="G146" i="209"/>
  <c r="G147" i="209"/>
  <c r="G148" i="209"/>
  <c r="G149" i="209"/>
  <c r="G150" i="209"/>
  <c r="G151" i="209"/>
  <c r="G152" i="209"/>
  <c r="G153" i="209"/>
  <c r="G154" i="209"/>
  <c r="G155" i="209"/>
  <c r="G156" i="209"/>
  <c r="G157" i="209"/>
  <c r="G158" i="209"/>
  <c r="G159" i="209"/>
  <c r="G160" i="209"/>
  <c r="G161" i="209"/>
  <c r="G162" i="209"/>
  <c r="G163" i="209"/>
  <c r="G164" i="209"/>
  <c r="G165" i="209"/>
  <c r="G166" i="209"/>
  <c r="G167" i="209"/>
  <c r="G168" i="209"/>
  <c r="G169" i="209"/>
  <c r="G170" i="209"/>
  <c r="G171" i="209"/>
  <c r="G172" i="209"/>
  <c r="G173" i="209"/>
  <c r="G174" i="209"/>
  <c r="G175" i="209"/>
  <c r="G176" i="209"/>
  <c r="G177" i="209"/>
  <c r="G178" i="209"/>
  <c r="G179" i="209"/>
  <c r="G180" i="209"/>
  <c r="G181" i="209"/>
  <c r="G182" i="209"/>
  <c r="G183" i="209"/>
  <c r="G184" i="209"/>
  <c r="G185" i="209"/>
  <c r="G186" i="209"/>
  <c r="G187" i="209"/>
  <c r="G188" i="209"/>
  <c r="G189" i="209"/>
  <c r="G190" i="209"/>
  <c r="G191" i="209"/>
  <c r="G192" i="209"/>
  <c r="G193" i="209"/>
  <c r="G194" i="209"/>
  <c r="G195" i="209"/>
  <c r="G196" i="209"/>
  <c r="G197" i="209"/>
  <c r="G198" i="209"/>
  <c r="G199" i="209"/>
  <c r="G200" i="209"/>
  <c r="G201" i="209"/>
  <c r="G202" i="209"/>
  <c r="G203" i="209"/>
  <c r="G204" i="209"/>
  <c r="G205" i="209"/>
  <c r="G206" i="209"/>
  <c r="G207" i="209"/>
  <c r="G208" i="209"/>
  <c r="G209" i="209"/>
  <c r="G210" i="209"/>
  <c r="G211" i="209"/>
  <c r="G212" i="209"/>
  <c r="G213" i="209"/>
  <c r="G214" i="209"/>
  <c r="G215" i="209"/>
  <c r="G216" i="209"/>
  <c r="G217" i="209"/>
  <c r="G218" i="209"/>
  <c r="G219" i="209"/>
  <c r="G220" i="209"/>
  <c r="G221" i="209"/>
  <c r="G222" i="209"/>
  <c r="G223" i="209"/>
  <c r="G224" i="209"/>
  <c r="G225" i="209"/>
  <c r="G226" i="209"/>
  <c r="G227" i="209"/>
  <c r="G228" i="209"/>
  <c r="G229" i="209"/>
  <c r="G230" i="209"/>
  <c r="G231" i="209"/>
  <c r="G232" i="209"/>
  <c r="G233" i="209"/>
  <c r="G234" i="209"/>
  <c r="G235" i="209"/>
  <c r="G236" i="209"/>
  <c r="G237" i="209"/>
  <c r="G238" i="209"/>
  <c r="G239" i="209"/>
  <c r="G240" i="209"/>
  <c r="G241" i="209"/>
  <c r="G242" i="209"/>
  <c r="G243" i="209"/>
  <c r="G244" i="209"/>
  <c r="G245" i="209"/>
  <c r="G246" i="209"/>
  <c r="G247" i="209"/>
  <c r="G248" i="209"/>
  <c r="G249" i="209"/>
  <c r="G250" i="209"/>
  <c r="G251" i="209"/>
  <c r="G252" i="209"/>
  <c r="G253" i="209"/>
  <c r="G254" i="209"/>
  <c r="G255" i="209"/>
  <c r="G256" i="209"/>
  <c r="G257" i="209"/>
  <c r="G258" i="209"/>
  <c r="G259" i="209"/>
  <c r="G260" i="209"/>
  <c r="G261" i="209"/>
  <c r="G262" i="209"/>
  <c r="G263" i="209"/>
  <c r="G264" i="209"/>
  <c r="G265" i="209"/>
  <c r="G266" i="209"/>
  <c r="G267" i="209"/>
  <c r="G268" i="209"/>
  <c r="G269" i="209"/>
  <c r="G270" i="209"/>
  <c r="G271" i="209"/>
  <c r="G272" i="209"/>
  <c r="G273" i="209"/>
  <c r="G274" i="209"/>
  <c r="G275" i="209"/>
  <c r="G276" i="209"/>
  <c r="G277" i="209"/>
  <c r="G278" i="209"/>
  <c r="G279" i="209"/>
  <c r="G280" i="209"/>
  <c r="G281" i="209"/>
  <c r="G282" i="209"/>
  <c r="G283" i="209"/>
  <c r="G284" i="209"/>
  <c r="G285" i="209"/>
  <c r="G286" i="209"/>
  <c r="G287" i="209"/>
  <c r="G288" i="209"/>
  <c r="G289" i="209"/>
  <c r="G290" i="209"/>
  <c r="G291" i="209"/>
  <c r="G292" i="209"/>
  <c r="G293" i="209"/>
  <c r="G294" i="209"/>
  <c r="G295" i="209"/>
  <c r="G296" i="209"/>
  <c r="G297" i="209"/>
  <c r="G298" i="209"/>
  <c r="G299" i="209"/>
  <c r="G300" i="209"/>
  <c r="G301" i="209"/>
  <c r="G302" i="209"/>
  <c r="G303" i="209"/>
  <c r="G304" i="209"/>
  <c r="G305" i="209"/>
  <c r="G306" i="209"/>
  <c r="G307" i="209"/>
  <c r="G308" i="209"/>
  <c r="G309" i="209"/>
  <c r="G310" i="209"/>
  <c r="G311" i="209"/>
  <c r="G312" i="209"/>
  <c r="G313" i="209"/>
  <c r="G314" i="209"/>
  <c r="G315" i="209"/>
  <c r="G316" i="209"/>
  <c r="G317" i="209"/>
  <c r="G318" i="209"/>
  <c r="G319" i="209"/>
  <c r="G320" i="209"/>
  <c r="G321" i="209"/>
  <c r="G322" i="209"/>
  <c r="G323" i="209"/>
  <c r="G324" i="209"/>
  <c r="G325" i="209"/>
  <c r="G326" i="209"/>
  <c r="G327" i="209"/>
  <c r="G328" i="209"/>
  <c r="G329" i="209"/>
  <c r="G330" i="209"/>
  <c r="G331" i="209"/>
  <c r="G332" i="209"/>
  <c r="G333" i="209"/>
  <c r="G334" i="209"/>
  <c r="G335" i="209"/>
  <c r="G336" i="209"/>
  <c r="G337" i="209"/>
  <c r="G338" i="209"/>
  <c r="G339" i="209"/>
  <c r="G340" i="209"/>
  <c r="G341" i="209"/>
  <c r="G342" i="209"/>
  <c r="G343" i="209"/>
  <c r="G344" i="209"/>
  <c r="G345" i="209"/>
  <c r="G346" i="209"/>
  <c r="G347" i="209"/>
  <c r="G348" i="209"/>
  <c r="G349" i="209"/>
  <c r="G350" i="209"/>
  <c r="G351" i="209"/>
  <c r="G352" i="209"/>
  <c r="G353" i="209"/>
  <c r="G354" i="209"/>
  <c r="G355" i="209"/>
  <c r="G356" i="209"/>
  <c r="G357" i="209"/>
  <c r="G358" i="209"/>
  <c r="G359" i="209"/>
  <c r="G360" i="209"/>
  <c r="G361" i="209"/>
  <c r="G362" i="209"/>
  <c r="G363" i="209"/>
  <c r="G364" i="209"/>
  <c r="G365" i="209"/>
  <c r="G366" i="209"/>
  <c r="G367" i="209"/>
  <c r="G368" i="209"/>
  <c r="G369" i="209"/>
  <c r="G370" i="209"/>
  <c r="G371" i="209"/>
  <c r="G372" i="209"/>
  <c r="G373" i="209"/>
  <c r="G374" i="209"/>
  <c r="G375" i="209"/>
  <c r="G376" i="209"/>
  <c r="G377" i="209"/>
  <c r="G378" i="209"/>
  <c r="G379" i="209"/>
  <c r="G380" i="209"/>
  <c r="G381" i="209"/>
  <c r="G382" i="209"/>
  <c r="G383" i="209"/>
  <c r="G384" i="209"/>
  <c r="G385" i="209"/>
  <c r="G386" i="209"/>
  <c r="G387" i="209"/>
  <c r="G388" i="209"/>
  <c r="G389" i="209"/>
  <c r="G2" i="210"/>
  <c r="G2" i="211"/>
  <c r="G2" i="212"/>
  <c r="G2" i="209"/>
  <c r="G3" i="207"/>
  <c r="G4" i="207"/>
  <c r="G5" i="207"/>
  <c r="G6" i="207"/>
  <c r="G7" i="207"/>
  <c r="G8" i="207"/>
  <c r="G9" i="207"/>
  <c r="G10" i="207"/>
  <c r="G11" i="207"/>
  <c r="G12" i="207"/>
  <c r="G13" i="207"/>
  <c r="G14" i="207"/>
  <c r="G15" i="207"/>
  <c r="G16" i="207"/>
  <c r="G17" i="207"/>
  <c r="G18" i="207"/>
  <c r="G19" i="207"/>
  <c r="G20" i="207"/>
  <c r="G21" i="207"/>
  <c r="G22" i="207"/>
  <c r="G23" i="207"/>
  <c r="G24" i="207"/>
  <c r="G25" i="207"/>
  <c r="G26" i="207"/>
  <c r="G27" i="207"/>
  <c r="G28" i="207"/>
  <c r="G29" i="207"/>
  <c r="G30" i="207"/>
  <c r="G31" i="207"/>
  <c r="G32" i="207"/>
  <c r="G33" i="207"/>
  <c r="G34" i="207"/>
  <c r="G35" i="207"/>
  <c r="G36" i="207"/>
  <c r="G37" i="207"/>
  <c r="G38" i="207"/>
  <c r="G39" i="207"/>
  <c r="G40" i="207"/>
  <c r="G41" i="207"/>
  <c r="G42" i="207"/>
  <c r="G43" i="207"/>
  <c r="G44" i="207"/>
  <c r="G45" i="207"/>
  <c r="G46" i="207"/>
  <c r="G47" i="207"/>
  <c r="G48" i="207"/>
  <c r="G49" i="207"/>
  <c r="G50" i="207"/>
  <c r="G51" i="207"/>
  <c r="G52" i="207"/>
  <c r="G53" i="207"/>
  <c r="G54" i="207"/>
  <c r="G55" i="207"/>
  <c r="G56" i="207"/>
  <c r="G57" i="207"/>
  <c r="G58" i="207"/>
  <c r="G59" i="207"/>
  <c r="G60" i="207"/>
  <c r="G61" i="207"/>
  <c r="G62" i="207"/>
  <c r="G63" i="207"/>
  <c r="G64" i="207"/>
  <c r="G65" i="207"/>
  <c r="G66" i="207"/>
  <c r="G67" i="207"/>
  <c r="G68" i="207"/>
  <c r="G69" i="207"/>
  <c r="G70" i="207"/>
  <c r="G71" i="207"/>
  <c r="G72" i="207"/>
  <c r="G73" i="207"/>
  <c r="G74" i="207"/>
  <c r="G75" i="207"/>
  <c r="G76" i="207"/>
  <c r="G77" i="207"/>
  <c r="G78" i="207"/>
  <c r="G79" i="207"/>
  <c r="G80" i="207"/>
  <c r="G81" i="207"/>
  <c r="G82" i="207"/>
  <c r="G83" i="207"/>
  <c r="G84" i="207"/>
  <c r="G85" i="207"/>
  <c r="G86" i="207"/>
  <c r="G87" i="207"/>
  <c r="G88" i="207"/>
  <c r="G89" i="207"/>
  <c r="G90" i="207"/>
  <c r="G91" i="207"/>
  <c r="G92" i="207"/>
  <c r="G93" i="207"/>
  <c r="G94" i="207"/>
  <c r="G95" i="207"/>
  <c r="G96" i="207"/>
  <c r="G97" i="207"/>
  <c r="G98" i="207"/>
  <c r="G99" i="207"/>
  <c r="G100" i="207"/>
  <c r="G101" i="207"/>
  <c r="G102" i="207"/>
  <c r="G103" i="207"/>
  <c r="G104" i="207"/>
  <c r="G105" i="207"/>
  <c r="G106" i="207"/>
  <c r="G107" i="207"/>
  <c r="G108" i="207"/>
  <c r="G109" i="207"/>
  <c r="G110" i="207"/>
  <c r="G111" i="207"/>
  <c r="G112" i="207"/>
  <c r="G113" i="207"/>
  <c r="G114" i="207"/>
  <c r="G115" i="207"/>
  <c r="G116" i="207"/>
  <c r="G117" i="207"/>
  <c r="G118" i="207"/>
  <c r="G119" i="207"/>
  <c r="G120" i="207"/>
  <c r="G121" i="207"/>
  <c r="G122" i="207"/>
  <c r="G123" i="207"/>
  <c r="G124" i="207"/>
  <c r="G125" i="207"/>
  <c r="G126" i="207"/>
  <c r="G127" i="207"/>
  <c r="G128" i="207"/>
  <c r="G129" i="207"/>
  <c r="G130" i="207"/>
  <c r="G131" i="207"/>
  <c r="G132" i="207"/>
  <c r="G133" i="207"/>
  <c r="G134" i="207"/>
  <c r="G135" i="207"/>
  <c r="G136" i="207"/>
  <c r="G137" i="207"/>
  <c r="G138" i="207"/>
  <c r="G139" i="207"/>
  <c r="G140" i="207"/>
  <c r="G141" i="207"/>
  <c r="G142" i="207"/>
  <c r="G143" i="207"/>
  <c r="G144" i="207"/>
  <c r="G145" i="207"/>
  <c r="G146" i="207"/>
  <c r="G147" i="207"/>
  <c r="G148" i="207"/>
  <c r="G149" i="207"/>
  <c r="G150" i="207"/>
  <c r="G151" i="207"/>
  <c r="G152" i="207"/>
  <c r="G153" i="207"/>
  <c r="G154" i="207"/>
  <c r="G155" i="207"/>
  <c r="G156" i="207"/>
  <c r="G157" i="207"/>
  <c r="G158" i="207"/>
  <c r="G159" i="207"/>
  <c r="G160" i="207"/>
  <c r="G161" i="207"/>
  <c r="G162" i="207"/>
  <c r="G163" i="207"/>
  <c r="G164" i="207"/>
  <c r="G165" i="207"/>
  <c r="G166" i="207"/>
  <c r="G167" i="207"/>
  <c r="G168" i="207"/>
  <c r="G169" i="207"/>
  <c r="G170" i="207"/>
  <c r="G171" i="207"/>
  <c r="G172" i="207"/>
  <c r="G173" i="207"/>
  <c r="G174" i="207"/>
  <c r="G175" i="207"/>
  <c r="G176" i="207"/>
  <c r="G177" i="207"/>
  <c r="G178" i="207"/>
  <c r="G179" i="207"/>
  <c r="G180" i="207"/>
  <c r="G181" i="207"/>
  <c r="G182" i="207"/>
  <c r="G183" i="207"/>
  <c r="G184" i="207"/>
  <c r="G185" i="207"/>
  <c r="G186" i="207"/>
  <c r="G187" i="207"/>
  <c r="G188" i="207"/>
  <c r="G189" i="207"/>
  <c r="G190" i="207"/>
  <c r="G191" i="207"/>
  <c r="G192" i="207"/>
  <c r="G193" i="207"/>
  <c r="G194" i="207"/>
  <c r="G195" i="207"/>
  <c r="G196" i="207"/>
  <c r="G197" i="207"/>
  <c r="G198" i="207"/>
  <c r="G199" i="207"/>
  <c r="G200" i="207"/>
  <c r="G201" i="207"/>
  <c r="G202" i="207"/>
  <c r="G203" i="207"/>
  <c r="G204" i="207"/>
  <c r="G205" i="207"/>
  <c r="G206" i="207"/>
  <c r="G207" i="207"/>
  <c r="G208" i="207"/>
  <c r="G209" i="207"/>
  <c r="G210" i="207"/>
  <c r="G211" i="207"/>
  <c r="G212" i="207"/>
  <c r="G213" i="207"/>
  <c r="G214" i="207"/>
  <c r="G215" i="207"/>
  <c r="G216" i="207"/>
  <c r="G217" i="207"/>
  <c r="G218" i="207"/>
  <c r="G219" i="207"/>
  <c r="G220" i="207"/>
  <c r="G221" i="207"/>
  <c r="G222" i="207"/>
  <c r="G223" i="207"/>
  <c r="G224" i="207"/>
  <c r="G225" i="207"/>
  <c r="G226" i="207"/>
  <c r="G227" i="207"/>
  <c r="G228" i="207"/>
  <c r="G229" i="207"/>
  <c r="G230" i="207"/>
  <c r="G231" i="207"/>
  <c r="G232" i="207"/>
  <c r="G233" i="207"/>
  <c r="G234" i="207"/>
  <c r="G235" i="207"/>
  <c r="G236" i="207"/>
  <c r="G237" i="207"/>
  <c r="G238" i="207"/>
  <c r="G239" i="207"/>
  <c r="G240" i="207"/>
  <c r="G241" i="207"/>
  <c r="G242" i="207"/>
  <c r="G243" i="207"/>
  <c r="G244" i="207"/>
  <c r="G245" i="207"/>
  <c r="G246" i="207"/>
  <c r="G247" i="207"/>
  <c r="G248" i="207"/>
  <c r="G249" i="207"/>
  <c r="G250" i="207"/>
  <c r="G251" i="207"/>
  <c r="G252" i="207"/>
  <c r="G253" i="207"/>
  <c r="G254" i="207"/>
  <c r="G255" i="207"/>
  <c r="G256" i="207"/>
  <c r="G257" i="207"/>
  <c r="G258" i="207"/>
  <c r="G259" i="207"/>
  <c r="G260" i="207"/>
  <c r="G261" i="207"/>
  <c r="G262" i="207"/>
  <c r="G263" i="207"/>
  <c r="G264" i="207"/>
  <c r="G265" i="207"/>
  <c r="G266" i="207"/>
  <c r="G267" i="207"/>
  <c r="G268" i="207"/>
  <c r="G269" i="207"/>
  <c r="G270" i="207"/>
  <c r="G271" i="207"/>
  <c r="G272" i="207"/>
  <c r="G273" i="207"/>
  <c r="G274" i="207"/>
  <c r="G275" i="207"/>
  <c r="G276" i="207"/>
  <c r="G277" i="207"/>
  <c r="G278" i="207"/>
  <c r="G279" i="207"/>
  <c r="G280" i="207"/>
  <c r="G281" i="207"/>
  <c r="G282" i="207"/>
  <c r="G283" i="207"/>
  <c r="G284" i="207"/>
  <c r="G285" i="207"/>
  <c r="G286" i="207"/>
  <c r="G287" i="207"/>
  <c r="G288" i="207"/>
  <c r="G289" i="207"/>
  <c r="G290" i="207"/>
  <c r="G291" i="207"/>
  <c r="G292" i="207"/>
  <c r="G293" i="207"/>
  <c r="G294" i="207"/>
  <c r="G295" i="207"/>
  <c r="G296" i="207"/>
  <c r="G297" i="207"/>
  <c r="G298" i="207"/>
  <c r="G299" i="207"/>
  <c r="G300" i="207"/>
  <c r="G301" i="207"/>
  <c r="G302" i="207"/>
  <c r="G303" i="207"/>
  <c r="G304" i="207"/>
  <c r="G305" i="207"/>
  <c r="G306" i="207"/>
  <c r="G307" i="207"/>
  <c r="G308" i="207"/>
  <c r="G309" i="207"/>
  <c r="G310" i="207"/>
  <c r="G311" i="207"/>
  <c r="G312" i="207"/>
  <c r="G313" i="207"/>
  <c r="G314" i="207"/>
  <c r="G315" i="207"/>
  <c r="G316" i="207"/>
  <c r="G317" i="207"/>
  <c r="G318" i="207"/>
  <c r="G319" i="207"/>
  <c r="G320" i="207"/>
  <c r="G321" i="207"/>
  <c r="G322" i="207"/>
  <c r="G323" i="207"/>
  <c r="G324" i="207"/>
  <c r="G325" i="207"/>
  <c r="G326" i="207"/>
  <c r="G327" i="207"/>
  <c r="G328" i="207"/>
  <c r="G329" i="207"/>
  <c r="G330" i="207"/>
  <c r="G331" i="207"/>
  <c r="G332" i="207"/>
  <c r="G333" i="207"/>
  <c r="G334" i="207"/>
  <c r="G335" i="207"/>
  <c r="G336" i="207"/>
  <c r="G337" i="207"/>
  <c r="G338" i="207"/>
  <c r="G339" i="207"/>
  <c r="G340" i="207"/>
  <c r="G341" i="207"/>
  <c r="G342" i="207"/>
  <c r="G343" i="207"/>
  <c r="G344" i="207"/>
  <c r="G345" i="207"/>
  <c r="G346" i="207"/>
  <c r="G347" i="207"/>
  <c r="G348" i="207"/>
  <c r="G349" i="207"/>
  <c r="G350" i="207"/>
  <c r="G351" i="207"/>
  <c r="G352" i="207"/>
  <c r="G353" i="207"/>
  <c r="G354" i="207"/>
  <c r="G355" i="207"/>
  <c r="G356" i="207"/>
  <c r="G357" i="207"/>
  <c r="G358" i="207"/>
  <c r="G359" i="207"/>
  <c r="G360" i="207"/>
  <c r="G361" i="207"/>
  <c r="G362" i="207"/>
  <c r="G363" i="207"/>
  <c r="G364" i="207"/>
  <c r="G365" i="207"/>
  <c r="G366" i="207"/>
  <c r="G367" i="207"/>
  <c r="G368" i="207"/>
  <c r="G369" i="207"/>
  <c r="G370" i="207"/>
  <c r="G371" i="207"/>
  <c r="G372" i="207"/>
  <c r="G373" i="207"/>
  <c r="G374" i="207"/>
  <c r="G375" i="207"/>
  <c r="G376" i="207"/>
  <c r="G377" i="207"/>
  <c r="G378" i="207"/>
  <c r="G379" i="207"/>
  <c r="G380" i="207"/>
  <c r="G381" i="207"/>
  <c r="G382" i="207"/>
  <c r="G383" i="207"/>
  <c r="G384" i="207"/>
  <c r="G385" i="207"/>
  <c r="G386" i="207"/>
  <c r="G387" i="207"/>
  <c r="G388" i="207"/>
  <c r="G389" i="207"/>
  <c r="G2" i="207"/>
  <c r="G3" i="192"/>
  <c r="G4" i="192"/>
  <c r="G5" i="192"/>
  <c r="G6" i="192"/>
  <c r="G7" i="192"/>
  <c r="G8" i="192"/>
  <c r="G9" i="192"/>
  <c r="G10" i="192"/>
  <c r="G11" i="192"/>
  <c r="G12" i="192"/>
  <c r="G13" i="192"/>
  <c r="G14" i="192"/>
  <c r="G15" i="192"/>
  <c r="G16" i="192"/>
  <c r="G17" i="192"/>
  <c r="G18" i="192"/>
  <c r="G19" i="192"/>
  <c r="G20" i="192"/>
  <c r="G21" i="192"/>
  <c r="G22" i="192"/>
  <c r="G23" i="192"/>
  <c r="G24" i="192"/>
  <c r="G25" i="192"/>
  <c r="G26" i="192"/>
  <c r="G27" i="192"/>
  <c r="G28" i="192"/>
  <c r="G29" i="192"/>
  <c r="G30" i="192"/>
  <c r="G31" i="192"/>
  <c r="G32" i="192"/>
  <c r="G33" i="192"/>
  <c r="G34" i="192"/>
  <c r="G35" i="192"/>
  <c r="G36" i="192"/>
  <c r="G37" i="192"/>
  <c r="G38" i="192"/>
  <c r="G39" i="192"/>
  <c r="G40" i="192"/>
  <c r="G41" i="192"/>
  <c r="G42" i="192"/>
  <c r="G43" i="192"/>
  <c r="G44" i="192"/>
  <c r="G45" i="192"/>
  <c r="G46" i="192"/>
  <c r="G47" i="192"/>
  <c r="G48" i="192"/>
  <c r="G49" i="192"/>
  <c r="G50" i="192"/>
  <c r="G51" i="192"/>
  <c r="G52" i="192"/>
  <c r="G53" i="192"/>
  <c r="G54" i="192"/>
  <c r="G55" i="192"/>
  <c r="G56" i="192"/>
  <c r="G57" i="192"/>
  <c r="G58" i="192"/>
  <c r="G59" i="192"/>
  <c r="G60" i="192"/>
  <c r="G61" i="192"/>
  <c r="G62" i="192"/>
  <c r="G63" i="192"/>
  <c r="G64" i="192"/>
  <c r="G65" i="192"/>
  <c r="G66" i="192"/>
  <c r="G67" i="192"/>
  <c r="G68" i="192"/>
  <c r="G69" i="192"/>
  <c r="G70" i="192"/>
  <c r="G71" i="192"/>
  <c r="G72" i="192"/>
  <c r="G73" i="192"/>
  <c r="G74" i="192"/>
  <c r="G75" i="192"/>
  <c r="G76" i="192"/>
  <c r="G77" i="192"/>
  <c r="G78" i="192"/>
  <c r="G79" i="192"/>
  <c r="G80" i="192"/>
  <c r="G81" i="192"/>
  <c r="G82" i="192"/>
  <c r="G83" i="192"/>
  <c r="G84" i="192"/>
  <c r="G85" i="192"/>
  <c r="G86" i="192"/>
  <c r="G87" i="192"/>
  <c r="G88" i="192"/>
  <c r="G89" i="192"/>
  <c r="G90" i="192"/>
  <c r="G91" i="192"/>
  <c r="G92" i="192"/>
  <c r="G93" i="192"/>
  <c r="G94" i="192"/>
  <c r="G95" i="192"/>
  <c r="G96" i="192"/>
  <c r="G97" i="192"/>
  <c r="G98" i="192"/>
  <c r="G99" i="192"/>
  <c r="G100" i="192"/>
  <c r="G101" i="192"/>
  <c r="G102" i="192"/>
  <c r="G103" i="192"/>
  <c r="G104" i="192"/>
  <c r="G105" i="192"/>
  <c r="G106" i="192"/>
  <c r="G107" i="192"/>
  <c r="G108" i="192"/>
  <c r="G109" i="192"/>
  <c r="G110" i="192"/>
  <c r="G111" i="192"/>
  <c r="G112" i="192"/>
  <c r="G113" i="192"/>
  <c r="G114" i="192"/>
  <c r="G115" i="192"/>
  <c r="G116" i="192"/>
  <c r="G117" i="192"/>
  <c r="G118" i="192"/>
  <c r="G119" i="192"/>
  <c r="G120" i="192"/>
  <c r="G121" i="192"/>
  <c r="G122" i="192"/>
  <c r="G123" i="192"/>
  <c r="G124" i="192"/>
  <c r="G125" i="192"/>
  <c r="G126" i="192"/>
  <c r="G127" i="192"/>
  <c r="G128" i="192"/>
  <c r="G129" i="192"/>
  <c r="G130" i="192"/>
  <c r="G131" i="192"/>
  <c r="G132" i="192"/>
  <c r="G133" i="192"/>
  <c r="G134" i="192"/>
  <c r="G135" i="192"/>
  <c r="G136" i="192"/>
  <c r="G137" i="192"/>
  <c r="G138" i="192"/>
  <c r="G139" i="192"/>
  <c r="G140" i="192"/>
  <c r="G141" i="192"/>
  <c r="G142" i="192"/>
  <c r="G143" i="192"/>
  <c r="G144" i="192"/>
  <c r="G145" i="192"/>
  <c r="G146" i="192"/>
  <c r="G147" i="192"/>
  <c r="G148" i="192"/>
  <c r="G149" i="192"/>
  <c r="G150" i="192"/>
  <c r="G151" i="192"/>
  <c r="G152" i="192"/>
  <c r="G153" i="192"/>
  <c r="G154" i="192"/>
  <c r="G155" i="192"/>
  <c r="G156" i="192"/>
  <c r="G157" i="192"/>
  <c r="G158" i="192"/>
  <c r="G159" i="192"/>
  <c r="G160" i="192"/>
  <c r="G161" i="192"/>
  <c r="G162" i="192"/>
  <c r="G163" i="192"/>
  <c r="G164" i="192"/>
  <c r="G165" i="192"/>
  <c r="G166" i="192"/>
  <c r="G167" i="192"/>
  <c r="G168" i="192"/>
  <c r="G169" i="192"/>
  <c r="G170" i="192"/>
  <c r="G171" i="192"/>
  <c r="G172" i="192"/>
  <c r="G173" i="192"/>
  <c r="G174" i="192"/>
  <c r="G175" i="192"/>
  <c r="G176" i="192"/>
  <c r="G177" i="192"/>
  <c r="G178" i="192"/>
  <c r="G179" i="192"/>
  <c r="G180" i="192"/>
  <c r="G181" i="192"/>
  <c r="G182" i="192"/>
  <c r="G183" i="192"/>
  <c r="G184" i="192"/>
  <c r="G185" i="192"/>
  <c r="G186" i="192"/>
  <c r="G187" i="192"/>
  <c r="G188" i="192"/>
  <c r="G189" i="192"/>
  <c r="G190" i="192"/>
  <c r="G191" i="192"/>
  <c r="G192" i="192"/>
  <c r="G193" i="192"/>
  <c r="G194" i="192"/>
  <c r="G195" i="192"/>
  <c r="G196" i="192"/>
  <c r="G197" i="192"/>
  <c r="G198" i="192"/>
  <c r="G199" i="192"/>
  <c r="G200" i="192"/>
  <c r="G201" i="192"/>
  <c r="G202" i="192"/>
  <c r="G203" i="192"/>
  <c r="G204" i="192"/>
  <c r="G205" i="192"/>
  <c r="G206" i="192"/>
  <c r="G207" i="192"/>
  <c r="G208" i="192"/>
  <c r="G209" i="192"/>
  <c r="G210" i="192"/>
  <c r="G211" i="192"/>
  <c r="G212" i="192"/>
  <c r="G213" i="192"/>
  <c r="G214" i="192"/>
  <c r="G215" i="192"/>
  <c r="G216" i="192"/>
  <c r="G217" i="192"/>
  <c r="G218" i="192"/>
  <c r="G219" i="192"/>
  <c r="G220" i="192"/>
  <c r="G221" i="192"/>
  <c r="G222" i="192"/>
  <c r="G223" i="192"/>
  <c r="G224" i="192"/>
  <c r="G225" i="192"/>
  <c r="G226" i="192"/>
  <c r="G227" i="192"/>
  <c r="G228" i="192"/>
  <c r="G229" i="192"/>
  <c r="G230" i="192"/>
  <c r="G231" i="192"/>
  <c r="G232" i="192"/>
  <c r="G233" i="192"/>
  <c r="G234" i="192"/>
  <c r="G235" i="192"/>
  <c r="G236" i="192"/>
  <c r="G237" i="192"/>
  <c r="G238" i="192"/>
  <c r="G239" i="192"/>
  <c r="G240" i="192"/>
  <c r="G241" i="192"/>
  <c r="G242" i="192"/>
  <c r="G243" i="192"/>
  <c r="G244" i="192"/>
  <c r="G245" i="192"/>
  <c r="G246" i="192"/>
  <c r="G247" i="192"/>
  <c r="G248" i="192"/>
  <c r="G249" i="192"/>
  <c r="G250" i="192"/>
  <c r="G251" i="192"/>
  <c r="G252" i="192"/>
  <c r="G253" i="192"/>
  <c r="G254" i="192"/>
  <c r="G255" i="192"/>
  <c r="G256" i="192"/>
  <c r="G257" i="192"/>
  <c r="G258" i="192"/>
  <c r="G259" i="192"/>
  <c r="G260" i="192"/>
  <c r="G261" i="192"/>
  <c r="G262" i="192"/>
  <c r="G263" i="192"/>
  <c r="G264" i="192"/>
  <c r="G265" i="192"/>
  <c r="G266" i="192"/>
  <c r="G267" i="192"/>
  <c r="G268" i="192"/>
  <c r="G269" i="192"/>
  <c r="G270" i="192"/>
  <c r="G271" i="192"/>
  <c r="G272" i="192"/>
  <c r="G273" i="192"/>
  <c r="G274" i="192"/>
  <c r="G275" i="192"/>
  <c r="G276" i="192"/>
  <c r="G277" i="192"/>
  <c r="G278" i="192"/>
  <c r="G279" i="192"/>
  <c r="G280" i="192"/>
  <c r="G281" i="192"/>
  <c r="G282" i="192"/>
  <c r="G283" i="192"/>
  <c r="G284" i="192"/>
  <c r="G285" i="192"/>
  <c r="G286" i="192"/>
  <c r="G287" i="192"/>
  <c r="G288" i="192"/>
  <c r="G289" i="192"/>
  <c r="G290" i="192"/>
  <c r="G291" i="192"/>
  <c r="G292" i="192"/>
  <c r="G293" i="192"/>
  <c r="G294" i="192"/>
  <c r="G295" i="192"/>
  <c r="G296" i="192"/>
  <c r="G297" i="192"/>
  <c r="G298" i="192"/>
  <c r="G299" i="192"/>
  <c r="G300" i="192"/>
  <c r="G301" i="192"/>
  <c r="G302" i="192"/>
  <c r="G303" i="192"/>
  <c r="G304" i="192"/>
  <c r="G305" i="192"/>
  <c r="G306" i="192"/>
  <c r="G307" i="192"/>
  <c r="G308" i="192"/>
  <c r="G309" i="192"/>
  <c r="G310" i="192"/>
  <c r="G311" i="192"/>
  <c r="G312" i="192"/>
  <c r="G313" i="192"/>
  <c r="G314" i="192"/>
  <c r="G315" i="192"/>
  <c r="G316" i="192"/>
  <c r="G317" i="192"/>
  <c r="G318" i="192"/>
  <c r="G319" i="192"/>
  <c r="G320" i="192"/>
  <c r="G321" i="192"/>
  <c r="G322" i="192"/>
  <c r="G323" i="192"/>
  <c r="G324" i="192"/>
  <c r="G325" i="192"/>
  <c r="G326" i="192"/>
  <c r="G327" i="192"/>
  <c r="G328" i="192"/>
  <c r="G329" i="192"/>
  <c r="G330" i="192"/>
  <c r="G331" i="192"/>
  <c r="G332" i="192"/>
  <c r="G333" i="192"/>
  <c r="G334" i="192"/>
  <c r="G335" i="192"/>
  <c r="G336" i="192"/>
  <c r="G337" i="192"/>
  <c r="G338" i="192"/>
  <c r="G339" i="192"/>
  <c r="G340" i="192"/>
  <c r="G341" i="192"/>
  <c r="G342" i="192"/>
  <c r="G343" i="192"/>
  <c r="G344" i="192"/>
  <c r="G345" i="192"/>
  <c r="G346" i="192"/>
  <c r="G347" i="192"/>
  <c r="G348" i="192"/>
  <c r="G349" i="192"/>
  <c r="G350" i="192"/>
  <c r="G351" i="192"/>
  <c r="G352" i="192"/>
  <c r="G353" i="192"/>
  <c r="G354" i="192"/>
  <c r="G355" i="192"/>
  <c r="G356" i="192"/>
  <c r="G357" i="192"/>
  <c r="G358" i="192"/>
  <c r="G359" i="192"/>
  <c r="G360" i="192"/>
  <c r="G361" i="192"/>
  <c r="G362" i="192"/>
  <c r="G363" i="192"/>
  <c r="G364" i="192"/>
  <c r="G365" i="192"/>
  <c r="G366" i="192"/>
  <c r="G367" i="192"/>
  <c r="G368" i="192"/>
  <c r="G369" i="192"/>
  <c r="G370" i="192"/>
  <c r="G371" i="192"/>
  <c r="G372" i="192"/>
  <c r="G373" i="192"/>
  <c r="G374" i="192"/>
  <c r="G375" i="192"/>
  <c r="G376" i="192"/>
  <c r="G377" i="192"/>
  <c r="G378" i="192"/>
  <c r="G379" i="192"/>
  <c r="G380" i="192"/>
  <c r="G381" i="192"/>
  <c r="G382" i="192"/>
  <c r="G383" i="192"/>
  <c r="G384" i="192"/>
  <c r="G385" i="192"/>
  <c r="G386" i="192"/>
  <c r="G387" i="192"/>
  <c r="G388" i="192"/>
  <c r="G389" i="192"/>
  <c r="G2" i="192"/>
  <c r="E2" i="210" l="1"/>
  <c r="N400" i="212" l="1"/>
  <c r="M400" i="212"/>
  <c r="L400" i="212"/>
  <c r="K400" i="212"/>
  <c r="J400" i="212"/>
  <c r="I400" i="212"/>
  <c r="H400" i="212"/>
  <c r="F400" i="212"/>
  <c r="E400" i="212"/>
  <c r="N399" i="212"/>
  <c r="M399" i="212"/>
  <c r="L399" i="212"/>
  <c r="K399" i="212"/>
  <c r="J399" i="212"/>
  <c r="I399" i="212"/>
  <c r="H399" i="212"/>
  <c r="F399" i="212"/>
  <c r="E399" i="212"/>
  <c r="N398" i="212"/>
  <c r="M398" i="212"/>
  <c r="L398" i="212"/>
  <c r="K398" i="212"/>
  <c r="J398" i="212"/>
  <c r="I398" i="212"/>
  <c r="H398" i="212"/>
  <c r="F398" i="212"/>
  <c r="E398" i="212"/>
  <c r="N397" i="212"/>
  <c r="M397" i="212"/>
  <c r="L397" i="212"/>
  <c r="K397" i="212"/>
  <c r="J397" i="212"/>
  <c r="I397" i="212"/>
  <c r="H397" i="212"/>
  <c r="F397" i="212"/>
  <c r="E397" i="212"/>
  <c r="N396" i="212"/>
  <c r="M396" i="212"/>
  <c r="L396" i="212"/>
  <c r="K396" i="212"/>
  <c r="J396" i="212"/>
  <c r="I396" i="212"/>
  <c r="H396" i="212"/>
  <c r="F396" i="212"/>
  <c r="E396" i="212"/>
  <c r="N395" i="212"/>
  <c r="M395" i="212"/>
  <c r="L395" i="212"/>
  <c r="K395" i="212"/>
  <c r="J395" i="212"/>
  <c r="I395" i="212"/>
  <c r="H395" i="212"/>
  <c r="F395" i="212"/>
  <c r="E395" i="212"/>
  <c r="N394" i="212"/>
  <c r="M394" i="212"/>
  <c r="L394" i="212"/>
  <c r="K394" i="212"/>
  <c r="J394" i="212"/>
  <c r="I394" i="212"/>
  <c r="H394" i="212"/>
  <c r="F394" i="212"/>
  <c r="E394" i="212"/>
  <c r="N393" i="212"/>
  <c r="M393" i="212"/>
  <c r="L393" i="212"/>
  <c r="K393" i="212"/>
  <c r="J393" i="212"/>
  <c r="I393" i="212"/>
  <c r="H393" i="212"/>
  <c r="F393" i="212"/>
  <c r="E393" i="212"/>
  <c r="N392" i="212"/>
  <c r="M392" i="212"/>
  <c r="L392" i="212"/>
  <c r="K392" i="212"/>
  <c r="J392" i="212"/>
  <c r="I392" i="212"/>
  <c r="H392" i="212"/>
  <c r="F392" i="212"/>
  <c r="E392" i="212"/>
  <c r="N391" i="212"/>
  <c r="M391" i="212"/>
  <c r="L391" i="212"/>
  <c r="K391" i="212"/>
  <c r="J391" i="212"/>
  <c r="I391" i="212"/>
  <c r="H391" i="212"/>
  <c r="F391" i="212"/>
  <c r="E391" i="212"/>
  <c r="N390" i="212"/>
  <c r="M390" i="212"/>
  <c r="L390" i="212"/>
  <c r="K390" i="212"/>
  <c r="J390" i="212"/>
  <c r="I390" i="212"/>
  <c r="H390" i="212"/>
  <c r="F390" i="212"/>
  <c r="E390" i="212"/>
  <c r="N389" i="212"/>
  <c r="M389" i="212"/>
  <c r="L389" i="212"/>
  <c r="K389" i="212"/>
  <c r="J389" i="212"/>
  <c r="I389" i="212"/>
  <c r="H389" i="212"/>
  <c r="F389" i="212"/>
  <c r="E389" i="212"/>
  <c r="N388" i="212"/>
  <c r="M388" i="212"/>
  <c r="L388" i="212"/>
  <c r="K388" i="212"/>
  <c r="J388" i="212"/>
  <c r="I388" i="212"/>
  <c r="H388" i="212"/>
  <c r="F388" i="212"/>
  <c r="E388" i="212"/>
  <c r="N387" i="212"/>
  <c r="M387" i="212"/>
  <c r="L387" i="212"/>
  <c r="K387" i="212"/>
  <c r="J387" i="212"/>
  <c r="I387" i="212"/>
  <c r="H387" i="212"/>
  <c r="F387" i="212"/>
  <c r="E387" i="212"/>
  <c r="N386" i="212"/>
  <c r="M386" i="212"/>
  <c r="L386" i="212"/>
  <c r="K386" i="212"/>
  <c r="J386" i="212"/>
  <c r="I386" i="212"/>
  <c r="H386" i="212"/>
  <c r="F386" i="212"/>
  <c r="E386" i="212"/>
  <c r="N385" i="212"/>
  <c r="M385" i="212"/>
  <c r="L385" i="212"/>
  <c r="K385" i="212"/>
  <c r="J385" i="212"/>
  <c r="I385" i="212"/>
  <c r="H385" i="212"/>
  <c r="F385" i="212"/>
  <c r="E385" i="212"/>
  <c r="N384" i="212"/>
  <c r="M384" i="212"/>
  <c r="L384" i="212"/>
  <c r="K384" i="212"/>
  <c r="J384" i="212"/>
  <c r="I384" i="212"/>
  <c r="H384" i="212"/>
  <c r="F384" i="212"/>
  <c r="E384" i="212"/>
  <c r="N383" i="212"/>
  <c r="M383" i="212"/>
  <c r="L383" i="212"/>
  <c r="K383" i="212"/>
  <c r="J383" i="212"/>
  <c r="I383" i="212"/>
  <c r="H383" i="212"/>
  <c r="F383" i="212"/>
  <c r="E383" i="212"/>
  <c r="N382" i="212"/>
  <c r="M382" i="212"/>
  <c r="L382" i="212"/>
  <c r="K382" i="212"/>
  <c r="J382" i="212"/>
  <c r="I382" i="212"/>
  <c r="H382" i="212"/>
  <c r="F382" i="212"/>
  <c r="E382" i="212"/>
  <c r="N381" i="212"/>
  <c r="M381" i="212"/>
  <c r="L381" i="212"/>
  <c r="K381" i="212"/>
  <c r="J381" i="212"/>
  <c r="I381" i="212"/>
  <c r="H381" i="212"/>
  <c r="F381" i="212"/>
  <c r="E381" i="212"/>
  <c r="N380" i="212"/>
  <c r="M380" i="212"/>
  <c r="L380" i="212"/>
  <c r="K380" i="212"/>
  <c r="J380" i="212"/>
  <c r="I380" i="212"/>
  <c r="H380" i="212"/>
  <c r="F380" i="212"/>
  <c r="E380" i="212"/>
  <c r="N379" i="212"/>
  <c r="M379" i="212"/>
  <c r="L379" i="212"/>
  <c r="K379" i="212"/>
  <c r="J379" i="212"/>
  <c r="I379" i="212"/>
  <c r="H379" i="212"/>
  <c r="F379" i="212"/>
  <c r="E379" i="212"/>
  <c r="N378" i="212"/>
  <c r="M378" i="212"/>
  <c r="L378" i="212"/>
  <c r="K378" i="212"/>
  <c r="J378" i="212"/>
  <c r="I378" i="212"/>
  <c r="H378" i="212"/>
  <c r="F378" i="212"/>
  <c r="E378" i="212"/>
  <c r="N377" i="212"/>
  <c r="M377" i="212"/>
  <c r="L377" i="212"/>
  <c r="K377" i="212"/>
  <c r="J377" i="212"/>
  <c r="I377" i="212"/>
  <c r="H377" i="212"/>
  <c r="F377" i="212"/>
  <c r="E377" i="212"/>
  <c r="N376" i="212"/>
  <c r="M376" i="212"/>
  <c r="L376" i="212"/>
  <c r="K376" i="212"/>
  <c r="J376" i="212"/>
  <c r="I376" i="212"/>
  <c r="H376" i="212"/>
  <c r="F376" i="212"/>
  <c r="E376" i="212"/>
  <c r="N375" i="212"/>
  <c r="M375" i="212"/>
  <c r="L375" i="212"/>
  <c r="K375" i="212"/>
  <c r="J375" i="212"/>
  <c r="I375" i="212"/>
  <c r="H375" i="212"/>
  <c r="F375" i="212"/>
  <c r="E375" i="212"/>
  <c r="N374" i="212"/>
  <c r="M374" i="212"/>
  <c r="L374" i="212"/>
  <c r="K374" i="212"/>
  <c r="J374" i="212"/>
  <c r="I374" i="212"/>
  <c r="H374" i="212"/>
  <c r="F374" i="212"/>
  <c r="E374" i="212"/>
  <c r="N373" i="212"/>
  <c r="M373" i="212"/>
  <c r="L373" i="212"/>
  <c r="K373" i="212"/>
  <c r="J373" i="212"/>
  <c r="I373" i="212"/>
  <c r="H373" i="212"/>
  <c r="F373" i="212"/>
  <c r="E373" i="212"/>
  <c r="N372" i="212"/>
  <c r="M372" i="212"/>
  <c r="L372" i="212"/>
  <c r="K372" i="212"/>
  <c r="J372" i="212"/>
  <c r="I372" i="212"/>
  <c r="H372" i="212"/>
  <c r="F372" i="212"/>
  <c r="E372" i="212"/>
  <c r="N371" i="212"/>
  <c r="M371" i="212"/>
  <c r="L371" i="212"/>
  <c r="K371" i="212"/>
  <c r="J371" i="212"/>
  <c r="I371" i="212"/>
  <c r="H371" i="212"/>
  <c r="F371" i="212"/>
  <c r="E371" i="212"/>
  <c r="N370" i="212"/>
  <c r="M370" i="212"/>
  <c r="L370" i="212"/>
  <c r="K370" i="212"/>
  <c r="J370" i="212"/>
  <c r="I370" i="212"/>
  <c r="H370" i="212"/>
  <c r="F370" i="212"/>
  <c r="E370" i="212"/>
  <c r="N369" i="212"/>
  <c r="M369" i="212"/>
  <c r="L369" i="212"/>
  <c r="K369" i="212"/>
  <c r="J369" i="212"/>
  <c r="I369" i="212"/>
  <c r="H369" i="212"/>
  <c r="F369" i="212"/>
  <c r="E369" i="212"/>
  <c r="N368" i="212"/>
  <c r="M368" i="212"/>
  <c r="L368" i="212"/>
  <c r="K368" i="212"/>
  <c r="J368" i="212"/>
  <c r="I368" i="212"/>
  <c r="H368" i="212"/>
  <c r="F368" i="212"/>
  <c r="E368" i="212"/>
  <c r="N367" i="212"/>
  <c r="M367" i="212"/>
  <c r="L367" i="212"/>
  <c r="K367" i="212"/>
  <c r="J367" i="212"/>
  <c r="I367" i="212"/>
  <c r="H367" i="212"/>
  <c r="F367" i="212"/>
  <c r="E367" i="212"/>
  <c r="N366" i="212"/>
  <c r="M366" i="212"/>
  <c r="L366" i="212"/>
  <c r="K366" i="212"/>
  <c r="J366" i="212"/>
  <c r="I366" i="212"/>
  <c r="H366" i="212"/>
  <c r="F366" i="212"/>
  <c r="E366" i="212"/>
  <c r="N365" i="212"/>
  <c r="M365" i="212"/>
  <c r="L365" i="212"/>
  <c r="K365" i="212"/>
  <c r="J365" i="212"/>
  <c r="I365" i="212"/>
  <c r="H365" i="212"/>
  <c r="F365" i="212"/>
  <c r="E365" i="212"/>
  <c r="N364" i="212"/>
  <c r="M364" i="212"/>
  <c r="L364" i="212"/>
  <c r="K364" i="212"/>
  <c r="J364" i="212"/>
  <c r="I364" i="212"/>
  <c r="H364" i="212"/>
  <c r="F364" i="212"/>
  <c r="E364" i="212"/>
  <c r="N363" i="212"/>
  <c r="M363" i="212"/>
  <c r="L363" i="212"/>
  <c r="K363" i="212"/>
  <c r="J363" i="212"/>
  <c r="I363" i="212"/>
  <c r="H363" i="212"/>
  <c r="F363" i="212"/>
  <c r="E363" i="212"/>
  <c r="N362" i="212"/>
  <c r="M362" i="212"/>
  <c r="L362" i="212"/>
  <c r="K362" i="212"/>
  <c r="J362" i="212"/>
  <c r="I362" i="212"/>
  <c r="H362" i="212"/>
  <c r="F362" i="212"/>
  <c r="E362" i="212"/>
  <c r="N361" i="212"/>
  <c r="M361" i="212"/>
  <c r="L361" i="212"/>
  <c r="K361" i="212"/>
  <c r="J361" i="212"/>
  <c r="I361" i="212"/>
  <c r="H361" i="212"/>
  <c r="F361" i="212"/>
  <c r="E361" i="212"/>
  <c r="N360" i="212"/>
  <c r="M360" i="212"/>
  <c r="L360" i="212"/>
  <c r="K360" i="212"/>
  <c r="J360" i="212"/>
  <c r="I360" i="212"/>
  <c r="H360" i="212"/>
  <c r="F360" i="212"/>
  <c r="E360" i="212"/>
  <c r="N359" i="212"/>
  <c r="M359" i="212"/>
  <c r="L359" i="212"/>
  <c r="K359" i="212"/>
  <c r="J359" i="212"/>
  <c r="I359" i="212"/>
  <c r="H359" i="212"/>
  <c r="F359" i="212"/>
  <c r="E359" i="212"/>
  <c r="N358" i="212"/>
  <c r="M358" i="212"/>
  <c r="L358" i="212"/>
  <c r="K358" i="212"/>
  <c r="J358" i="212"/>
  <c r="I358" i="212"/>
  <c r="H358" i="212"/>
  <c r="F358" i="212"/>
  <c r="E358" i="212"/>
  <c r="N357" i="212"/>
  <c r="M357" i="212"/>
  <c r="L357" i="212"/>
  <c r="K357" i="212"/>
  <c r="J357" i="212"/>
  <c r="I357" i="212"/>
  <c r="H357" i="212"/>
  <c r="F357" i="212"/>
  <c r="E357" i="212"/>
  <c r="N356" i="212"/>
  <c r="M356" i="212"/>
  <c r="L356" i="212"/>
  <c r="K356" i="212"/>
  <c r="J356" i="212"/>
  <c r="I356" i="212"/>
  <c r="H356" i="212"/>
  <c r="F356" i="212"/>
  <c r="E356" i="212"/>
  <c r="N355" i="212"/>
  <c r="M355" i="212"/>
  <c r="L355" i="212"/>
  <c r="K355" i="212"/>
  <c r="J355" i="212"/>
  <c r="I355" i="212"/>
  <c r="H355" i="212"/>
  <c r="F355" i="212"/>
  <c r="E355" i="212"/>
  <c r="N354" i="212"/>
  <c r="M354" i="212"/>
  <c r="L354" i="212"/>
  <c r="K354" i="212"/>
  <c r="J354" i="212"/>
  <c r="I354" i="212"/>
  <c r="H354" i="212"/>
  <c r="F354" i="212"/>
  <c r="E354" i="212"/>
  <c r="N353" i="212"/>
  <c r="M353" i="212"/>
  <c r="L353" i="212"/>
  <c r="K353" i="212"/>
  <c r="J353" i="212"/>
  <c r="I353" i="212"/>
  <c r="H353" i="212"/>
  <c r="F353" i="212"/>
  <c r="E353" i="212"/>
  <c r="N352" i="212"/>
  <c r="M352" i="212"/>
  <c r="L352" i="212"/>
  <c r="K352" i="212"/>
  <c r="J352" i="212"/>
  <c r="I352" i="212"/>
  <c r="H352" i="212"/>
  <c r="F352" i="212"/>
  <c r="E352" i="212"/>
  <c r="N351" i="212"/>
  <c r="M351" i="212"/>
  <c r="L351" i="212"/>
  <c r="K351" i="212"/>
  <c r="J351" i="212"/>
  <c r="I351" i="212"/>
  <c r="H351" i="212"/>
  <c r="F351" i="212"/>
  <c r="E351" i="212"/>
  <c r="N350" i="212"/>
  <c r="M350" i="212"/>
  <c r="L350" i="212"/>
  <c r="K350" i="212"/>
  <c r="J350" i="212"/>
  <c r="I350" i="212"/>
  <c r="H350" i="212"/>
  <c r="F350" i="212"/>
  <c r="E350" i="212"/>
  <c r="N349" i="212"/>
  <c r="M349" i="212"/>
  <c r="L349" i="212"/>
  <c r="K349" i="212"/>
  <c r="J349" i="212"/>
  <c r="I349" i="212"/>
  <c r="H349" i="212"/>
  <c r="F349" i="212"/>
  <c r="E349" i="212"/>
  <c r="N348" i="212"/>
  <c r="M348" i="212"/>
  <c r="L348" i="212"/>
  <c r="K348" i="212"/>
  <c r="J348" i="212"/>
  <c r="I348" i="212"/>
  <c r="H348" i="212"/>
  <c r="F348" i="212"/>
  <c r="E348" i="212"/>
  <c r="N347" i="212"/>
  <c r="M347" i="212"/>
  <c r="L347" i="212"/>
  <c r="K347" i="212"/>
  <c r="J347" i="212"/>
  <c r="I347" i="212"/>
  <c r="H347" i="212"/>
  <c r="F347" i="212"/>
  <c r="E347" i="212"/>
  <c r="N346" i="212"/>
  <c r="M346" i="212"/>
  <c r="L346" i="212"/>
  <c r="K346" i="212"/>
  <c r="J346" i="212"/>
  <c r="I346" i="212"/>
  <c r="H346" i="212"/>
  <c r="F346" i="212"/>
  <c r="E346" i="212"/>
  <c r="N345" i="212"/>
  <c r="M345" i="212"/>
  <c r="L345" i="212"/>
  <c r="K345" i="212"/>
  <c r="J345" i="212"/>
  <c r="I345" i="212"/>
  <c r="H345" i="212"/>
  <c r="F345" i="212"/>
  <c r="E345" i="212"/>
  <c r="N344" i="212"/>
  <c r="M344" i="212"/>
  <c r="L344" i="212"/>
  <c r="K344" i="212"/>
  <c r="J344" i="212"/>
  <c r="I344" i="212"/>
  <c r="H344" i="212"/>
  <c r="F344" i="212"/>
  <c r="E344" i="212"/>
  <c r="N343" i="212"/>
  <c r="M343" i="212"/>
  <c r="L343" i="212"/>
  <c r="K343" i="212"/>
  <c r="J343" i="212"/>
  <c r="I343" i="212"/>
  <c r="H343" i="212"/>
  <c r="F343" i="212"/>
  <c r="E343" i="212"/>
  <c r="N342" i="212"/>
  <c r="M342" i="212"/>
  <c r="L342" i="212"/>
  <c r="K342" i="212"/>
  <c r="J342" i="212"/>
  <c r="I342" i="212"/>
  <c r="H342" i="212"/>
  <c r="F342" i="212"/>
  <c r="E342" i="212"/>
  <c r="N341" i="212"/>
  <c r="M341" i="212"/>
  <c r="L341" i="212"/>
  <c r="K341" i="212"/>
  <c r="J341" i="212"/>
  <c r="I341" i="212"/>
  <c r="H341" i="212"/>
  <c r="F341" i="212"/>
  <c r="E341" i="212"/>
  <c r="N340" i="212"/>
  <c r="M340" i="212"/>
  <c r="L340" i="212"/>
  <c r="K340" i="212"/>
  <c r="J340" i="212"/>
  <c r="I340" i="212"/>
  <c r="H340" i="212"/>
  <c r="F340" i="212"/>
  <c r="E340" i="212"/>
  <c r="N339" i="212"/>
  <c r="M339" i="212"/>
  <c r="L339" i="212"/>
  <c r="K339" i="212"/>
  <c r="J339" i="212"/>
  <c r="I339" i="212"/>
  <c r="H339" i="212"/>
  <c r="F339" i="212"/>
  <c r="E339" i="212"/>
  <c r="N338" i="212"/>
  <c r="M338" i="212"/>
  <c r="L338" i="212"/>
  <c r="K338" i="212"/>
  <c r="J338" i="212"/>
  <c r="I338" i="212"/>
  <c r="H338" i="212"/>
  <c r="F338" i="212"/>
  <c r="E338" i="212"/>
  <c r="N337" i="212"/>
  <c r="M337" i="212"/>
  <c r="L337" i="212"/>
  <c r="K337" i="212"/>
  <c r="J337" i="212"/>
  <c r="I337" i="212"/>
  <c r="H337" i="212"/>
  <c r="F337" i="212"/>
  <c r="E337" i="212"/>
  <c r="N336" i="212"/>
  <c r="M336" i="212"/>
  <c r="L336" i="212"/>
  <c r="K336" i="212"/>
  <c r="J336" i="212"/>
  <c r="I336" i="212"/>
  <c r="H336" i="212"/>
  <c r="F336" i="212"/>
  <c r="E336" i="212"/>
  <c r="N335" i="212"/>
  <c r="M335" i="212"/>
  <c r="L335" i="212"/>
  <c r="K335" i="212"/>
  <c r="J335" i="212"/>
  <c r="I335" i="212"/>
  <c r="H335" i="212"/>
  <c r="F335" i="212"/>
  <c r="E335" i="212"/>
  <c r="N334" i="212"/>
  <c r="M334" i="212"/>
  <c r="L334" i="212"/>
  <c r="K334" i="212"/>
  <c r="J334" i="212"/>
  <c r="I334" i="212"/>
  <c r="H334" i="212"/>
  <c r="F334" i="212"/>
  <c r="E334" i="212"/>
  <c r="N333" i="212"/>
  <c r="M333" i="212"/>
  <c r="L333" i="212"/>
  <c r="K333" i="212"/>
  <c r="J333" i="212"/>
  <c r="I333" i="212"/>
  <c r="H333" i="212"/>
  <c r="F333" i="212"/>
  <c r="E333" i="212"/>
  <c r="N332" i="212"/>
  <c r="M332" i="212"/>
  <c r="L332" i="212"/>
  <c r="K332" i="212"/>
  <c r="J332" i="212"/>
  <c r="I332" i="212"/>
  <c r="H332" i="212"/>
  <c r="F332" i="212"/>
  <c r="E332" i="212"/>
  <c r="N331" i="212"/>
  <c r="M331" i="212"/>
  <c r="L331" i="212"/>
  <c r="K331" i="212"/>
  <c r="J331" i="212"/>
  <c r="I331" i="212"/>
  <c r="H331" i="212"/>
  <c r="F331" i="212"/>
  <c r="E331" i="212"/>
  <c r="N330" i="212"/>
  <c r="M330" i="212"/>
  <c r="L330" i="212"/>
  <c r="K330" i="212"/>
  <c r="J330" i="212"/>
  <c r="I330" i="212"/>
  <c r="H330" i="212"/>
  <c r="F330" i="212"/>
  <c r="E330" i="212"/>
  <c r="N329" i="212"/>
  <c r="M329" i="212"/>
  <c r="L329" i="212"/>
  <c r="K329" i="212"/>
  <c r="J329" i="212"/>
  <c r="I329" i="212"/>
  <c r="H329" i="212"/>
  <c r="F329" i="212"/>
  <c r="E329" i="212"/>
  <c r="N328" i="212"/>
  <c r="M328" i="212"/>
  <c r="L328" i="212"/>
  <c r="K328" i="212"/>
  <c r="J328" i="212"/>
  <c r="I328" i="212"/>
  <c r="H328" i="212"/>
  <c r="F328" i="212"/>
  <c r="E328" i="212"/>
  <c r="N327" i="212"/>
  <c r="M327" i="212"/>
  <c r="L327" i="212"/>
  <c r="K327" i="212"/>
  <c r="J327" i="212"/>
  <c r="I327" i="212"/>
  <c r="H327" i="212"/>
  <c r="F327" i="212"/>
  <c r="E327" i="212"/>
  <c r="N326" i="212"/>
  <c r="M326" i="212"/>
  <c r="L326" i="212"/>
  <c r="K326" i="212"/>
  <c r="J326" i="212"/>
  <c r="I326" i="212"/>
  <c r="H326" i="212"/>
  <c r="F326" i="212"/>
  <c r="E326" i="212"/>
  <c r="N325" i="212"/>
  <c r="M325" i="212"/>
  <c r="L325" i="212"/>
  <c r="K325" i="212"/>
  <c r="J325" i="212"/>
  <c r="I325" i="212"/>
  <c r="H325" i="212"/>
  <c r="F325" i="212"/>
  <c r="E325" i="212"/>
  <c r="N324" i="212"/>
  <c r="M324" i="212"/>
  <c r="L324" i="212"/>
  <c r="K324" i="212"/>
  <c r="J324" i="212"/>
  <c r="I324" i="212"/>
  <c r="H324" i="212"/>
  <c r="F324" i="212"/>
  <c r="E324" i="212"/>
  <c r="N323" i="212"/>
  <c r="M323" i="212"/>
  <c r="L323" i="212"/>
  <c r="K323" i="212"/>
  <c r="J323" i="212"/>
  <c r="I323" i="212"/>
  <c r="H323" i="212"/>
  <c r="F323" i="212"/>
  <c r="E323" i="212"/>
  <c r="N322" i="212"/>
  <c r="M322" i="212"/>
  <c r="L322" i="212"/>
  <c r="K322" i="212"/>
  <c r="J322" i="212"/>
  <c r="I322" i="212"/>
  <c r="H322" i="212"/>
  <c r="F322" i="212"/>
  <c r="E322" i="212"/>
  <c r="N321" i="212"/>
  <c r="M321" i="212"/>
  <c r="L321" i="212"/>
  <c r="K321" i="212"/>
  <c r="J321" i="212"/>
  <c r="I321" i="212"/>
  <c r="H321" i="212"/>
  <c r="F321" i="212"/>
  <c r="E321" i="212"/>
  <c r="N320" i="212"/>
  <c r="M320" i="212"/>
  <c r="L320" i="212"/>
  <c r="K320" i="212"/>
  <c r="J320" i="212"/>
  <c r="I320" i="212"/>
  <c r="H320" i="212"/>
  <c r="F320" i="212"/>
  <c r="E320" i="212"/>
  <c r="N319" i="212"/>
  <c r="M319" i="212"/>
  <c r="L319" i="212"/>
  <c r="K319" i="212"/>
  <c r="J319" i="212"/>
  <c r="I319" i="212"/>
  <c r="H319" i="212"/>
  <c r="F319" i="212"/>
  <c r="E319" i="212"/>
  <c r="N318" i="212"/>
  <c r="M318" i="212"/>
  <c r="L318" i="212"/>
  <c r="K318" i="212"/>
  <c r="J318" i="212"/>
  <c r="I318" i="212"/>
  <c r="H318" i="212"/>
  <c r="F318" i="212"/>
  <c r="E318" i="212"/>
  <c r="N317" i="212"/>
  <c r="M317" i="212"/>
  <c r="L317" i="212"/>
  <c r="K317" i="212"/>
  <c r="J317" i="212"/>
  <c r="I317" i="212"/>
  <c r="H317" i="212"/>
  <c r="F317" i="212"/>
  <c r="E317" i="212"/>
  <c r="N316" i="212"/>
  <c r="M316" i="212"/>
  <c r="L316" i="212"/>
  <c r="K316" i="212"/>
  <c r="J316" i="212"/>
  <c r="I316" i="212"/>
  <c r="H316" i="212"/>
  <c r="F316" i="212"/>
  <c r="E316" i="212"/>
  <c r="N315" i="212"/>
  <c r="M315" i="212"/>
  <c r="L315" i="212"/>
  <c r="K315" i="212"/>
  <c r="J315" i="212"/>
  <c r="I315" i="212"/>
  <c r="H315" i="212"/>
  <c r="F315" i="212"/>
  <c r="E315" i="212"/>
  <c r="N314" i="212"/>
  <c r="M314" i="212"/>
  <c r="L314" i="212"/>
  <c r="K314" i="212"/>
  <c r="J314" i="212"/>
  <c r="I314" i="212"/>
  <c r="H314" i="212"/>
  <c r="F314" i="212"/>
  <c r="E314" i="212"/>
  <c r="N313" i="212"/>
  <c r="M313" i="212"/>
  <c r="L313" i="212"/>
  <c r="K313" i="212"/>
  <c r="J313" i="212"/>
  <c r="I313" i="212"/>
  <c r="H313" i="212"/>
  <c r="F313" i="212"/>
  <c r="E313" i="212"/>
  <c r="N312" i="212"/>
  <c r="M312" i="212"/>
  <c r="L312" i="212"/>
  <c r="K312" i="212"/>
  <c r="J312" i="212"/>
  <c r="I312" i="212"/>
  <c r="H312" i="212"/>
  <c r="F312" i="212"/>
  <c r="E312" i="212"/>
  <c r="N311" i="212"/>
  <c r="M311" i="212"/>
  <c r="L311" i="212"/>
  <c r="K311" i="212"/>
  <c r="J311" i="212"/>
  <c r="I311" i="212"/>
  <c r="H311" i="212"/>
  <c r="F311" i="212"/>
  <c r="E311" i="212"/>
  <c r="N310" i="212"/>
  <c r="M310" i="212"/>
  <c r="L310" i="212"/>
  <c r="K310" i="212"/>
  <c r="J310" i="212"/>
  <c r="I310" i="212"/>
  <c r="H310" i="212"/>
  <c r="F310" i="212"/>
  <c r="E310" i="212"/>
  <c r="N309" i="212"/>
  <c r="M309" i="212"/>
  <c r="L309" i="212"/>
  <c r="K309" i="212"/>
  <c r="J309" i="212"/>
  <c r="I309" i="212"/>
  <c r="H309" i="212"/>
  <c r="F309" i="212"/>
  <c r="E309" i="212"/>
  <c r="N308" i="212"/>
  <c r="M308" i="212"/>
  <c r="L308" i="212"/>
  <c r="K308" i="212"/>
  <c r="J308" i="212"/>
  <c r="I308" i="212"/>
  <c r="H308" i="212"/>
  <c r="F308" i="212"/>
  <c r="E308" i="212"/>
  <c r="N307" i="212"/>
  <c r="M307" i="212"/>
  <c r="L307" i="212"/>
  <c r="K307" i="212"/>
  <c r="J307" i="212"/>
  <c r="I307" i="212"/>
  <c r="H307" i="212"/>
  <c r="F307" i="212"/>
  <c r="E307" i="212"/>
  <c r="N306" i="212"/>
  <c r="M306" i="212"/>
  <c r="L306" i="212"/>
  <c r="K306" i="212"/>
  <c r="J306" i="212"/>
  <c r="I306" i="212"/>
  <c r="H306" i="212"/>
  <c r="F306" i="212"/>
  <c r="E306" i="212"/>
  <c r="N305" i="212"/>
  <c r="M305" i="212"/>
  <c r="L305" i="212"/>
  <c r="K305" i="212"/>
  <c r="J305" i="212"/>
  <c r="I305" i="212"/>
  <c r="H305" i="212"/>
  <c r="F305" i="212"/>
  <c r="E305" i="212"/>
  <c r="N304" i="212"/>
  <c r="M304" i="212"/>
  <c r="L304" i="212"/>
  <c r="K304" i="212"/>
  <c r="J304" i="212"/>
  <c r="I304" i="212"/>
  <c r="H304" i="212"/>
  <c r="F304" i="212"/>
  <c r="E304" i="212"/>
  <c r="N303" i="212"/>
  <c r="M303" i="212"/>
  <c r="L303" i="212"/>
  <c r="K303" i="212"/>
  <c r="J303" i="212"/>
  <c r="I303" i="212"/>
  <c r="H303" i="212"/>
  <c r="F303" i="212"/>
  <c r="E303" i="212"/>
  <c r="N302" i="212"/>
  <c r="M302" i="212"/>
  <c r="L302" i="212"/>
  <c r="K302" i="212"/>
  <c r="J302" i="212"/>
  <c r="I302" i="212"/>
  <c r="H302" i="212"/>
  <c r="F302" i="212"/>
  <c r="E302" i="212"/>
  <c r="N301" i="212"/>
  <c r="M301" i="212"/>
  <c r="L301" i="212"/>
  <c r="K301" i="212"/>
  <c r="J301" i="212"/>
  <c r="I301" i="212"/>
  <c r="H301" i="212"/>
  <c r="F301" i="212"/>
  <c r="E301" i="212"/>
  <c r="N300" i="212"/>
  <c r="M300" i="212"/>
  <c r="L300" i="212"/>
  <c r="K300" i="212"/>
  <c r="J300" i="212"/>
  <c r="I300" i="212"/>
  <c r="H300" i="212"/>
  <c r="F300" i="212"/>
  <c r="E300" i="212"/>
  <c r="N299" i="212"/>
  <c r="M299" i="212"/>
  <c r="L299" i="212"/>
  <c r="K299" i="212"/>
  <c r="J299" i="212"/>
  <c r="I299" i="212"/>
  <c r="H299" i="212"/>
  <c r="F299" i="212"/>
  <c r="E299" i="212"/>
  <c r="N298" i="212"/>
  <c r="M298" i="212"/>
  <c r="L298" i="212"/>
  <c r="K298" i="212"/>
  <c r="J298" i="212"/>
  <c r="I298" i="212"/>
  <c r="H298" i="212"/>
  <c r="F298" i="212"/>
  <c r="E298" i="212"/>
  <c r="N297" i="212"/>
  <c r="M297" i="212"/>
  <c r="L297" i="212"/>
  <c r="K297" i="212"/>
  <c r="J297" i="212"/>
  <c r="I297" i="212"/>
  <c r="H297" i="212"/>
  <c r="F297" i="212"/>
  <c r="E297" i="212"/>
  <c r="N296" i="212"/>
  <c r="M296" i="212"/>
  <c r="L296" i="212"/>
  <c r="K296" i="212"/>
  <c r="J296" i="212"/>
  <c r="I296" i="212"/>
  <c r="H296" i="212"/>
  <c r="F296" i="212"/>
  <c r="E296" i="212"/>
  <c r="N295" i="212"/>
  <c r="M295" i="212"/>
  <c r="L295" i="212"/>
  <c r="K295" i="212"/>
  <c r="J295" i="212"/>
  <c r="I295" i="212"/>
  <c r="H295" i="212"/>
  <c r="F295" i="212"/>
  <c r="E295" i="212"/>
  <c r="N294" i="212"/>
  <c r="M294" i="212"/>
  <c r="L294" i="212"/>
  <c r="K294" i="212"/>
  <c r="J294" i="212"/>
  <c r="I294" i="212"/>
  <c r="H294" i="212"/>
  <c r="F294" i="212"/>
  <c r="E294" i="212"/>
  <c r="N293" i="212"/>
  <c r="M293" i="212"/>
  <c r="L293" i="212"/>
  <c r="K293" i="212"/>
  <c r="J293" i="212"/>
  <c r="I293" i="212"/>
  <c r="H293" i="212"/>
  <c r="F293" i="212"/>
  <c r="E293" i="212"/>
  <c r="N292" i="212"/>
  <c r="M292" i="212"/>
  <c r="L292" i="212"/>
  <c r="K292" i="212"/>
  <c r="J292" i="212"/>
  <c r="I292" i="212"/>
  <c r="H292" i="212"/>
  <c r="F292" i="212"/>
  <c r="E292" i="212"/>
  <c r="N291" i="212"/>
  <c r="M291" i="212"/>
  <c r="L291" i="212"/>
  <c r="K291" i="212"/>
  <c r="J291" i="212"/>
  <c r="I291" i="212"/>
  <c r="H291" i="212"/>
  <c r="F291" i="212"/>
  <c r="E291" i="212"/>
  <c r="N290" i="212"/>
  <c r="M290" i="212"/>
  <c r="L290" i="212"/>
  <c r="K290" i="212"/>
  <c r="J290" i="212"/>
  <c r="I290" i="212"/>
  <c r="H290" i="212"/>
  <c r="F290" i="212"/>
  <c r="E290" i="212"/>
  <c r="N289" i="212"/>
  <c r="M289" i="212"/>
  <c r="L289" i="212"/>
  <c r="K289" i="212"/>
  <c r="J289" i="212"/>
  <c r="I289" i="212"/>
  <c r="H289" i="212"/>
  <c r="F289" i="212"/>
  <c r="E289" i="212"/>
  <c r="N288" i="212"/>
  <c r="M288" i="212"/>
  <c r="L288" i="212"/>
  <c r="K288" i="212"/>
  <c r="J288" i="212"/>
  <c r="I288" i="212"/>
  <c r="H288" i="212"/>
  <c r="F288" i="212"/>
  <c r="E288" i="212"/>
  <c r="N287" i="212"/>
  <c r="M287" i="212"/>
  <c r="L287" i="212"/>
  <c r="K287" i="212"/>
  <c r="J287" i="212"/>
  <c r="I287" i="212"/>
  <c r="H287" i="212"/>
  <c r="F287" i="212"/>
  <c r="E287" i="212"/>
  <c r="N286" i="212"/>
  <c r="M286" i="212"/>
  <c r="L286" i="212"/>
  <c r="K286" i="212"/>
  <c r="J286" i="212"/>
  <c r="I286" i="212"/>
  <c r="H286" i="212"/>
  <c r="F286" i="212"/>
  <c r="E286" i="212"/>
  <c r="N285" i="212"/>
  <c r="M285" i="212"/>
  <c r="L285" i="212"/>
  <c r="K285" i="212"/>
  <c r="J285" i="212"/>
  <c r="I285" i="212"/>
  <c r="H285" i="212"/>
  <c r="F285" i="212"/>
  <c r="E285" i="212"/>
  <c r="N284" i="212"/>
  <c r="M284" i="212"/>
  <c r="L284" i="212"/>
  <c r="K284" i="212"/>
  <c r="J284" i="212"/>
  <c r="I284" i="212"/>
  <c r="H284" i="212"/>
  <c r="F284" i="212"/>
  <c r="E284" i="212"/>
  <c r="N283" i="212"/>
  <c r="M283" i="212"/>
  <c r="L283" i="212"/>
  <c r="K283" i="212"/>
  <c r="J283" i="212"/>
  <c r="I283" i="212"/>
  <c r="H283" i="212"/>
  <c r="F283" i="212"/>
  <c r="E283" i="212"/>
  <c r="N282" i="212"/>
  <c r="M282" i="212"/>
  <c r="L282" i="212"/>
  <c r="K282" i="212"/>
  <c r="J282" i="212"/>
  <c r="I282" i="212"/>
  <c r="H282" i="212"/>
  <c r="F282" i="212"/>
  <c r="E282" i="212"/>
  <c r="N281" i="212"/>
  <c r="M281" i="212"/>
  <c r="L281" i="212"/>
  <c r="K281" i="212"/>
  <c r="J281" i="212"/>
  <c r="I281" i="212"/>
  <c r="H281" i="212"/>
  <c r="F281" i="212"/>
  <c r="E281" i="212"/>
  <c r="N280" i="212"/>
  <c r="M280" i="212"/>
  <c r="L280" i="212"/>
  <c r="K280" i="212"/>
  <c r="J280" i="212"/>
  <c r="I280" i="212"/>
  <c r="H280" i="212"/>
  <c r="F280" i="212"/>
  <c r="E280" i="212"/>
  <c r="N279" i="212"/>
  <c r="M279" i="212"/>
  <c r="L279" i="212"/>
  <c r="K279" i="212"/>
  <c r="J279" i="212"/>
  <c r="I279" i="212"/>
  <c r="H279" i="212"/>
  <c r="F279" i="212"/>
  <c r="E279" i="212"/>
  <c r="N278" i="212"/>
  <c r="M278" i="212"/>
  <c r="L278" i="212"/>
  <c r="K278" i="212"/>
  <c r="J278" i="212"/>
  <c r="I278" i="212"/>
  <c r="H278" i="212"/>
  <c r="F278" i="212"/>
  <c r="E278" i="212"/>
  <c r="N277" i="212"/>
  <c r="M277" i="212"/>
  <c r="L277" i="212"/>
  <c r="K277" i="212"/>
  <c r="J277" i="212"/>
  <c r="I277" i="212"/>
  <c r="H277" i="212"/>
  <c r="F277" i="212"/>
  <c r="E277" i="212"/>
  <c r="N276" i="212"/>
  <c r="M276" i="212"/>
  <c r="L276" i="212"/>
  <c r="K276" i="212"/>
  <c r="J276" i="212"/>
  <c r="I276" i="212"/>
  <c r="H276" i="212"/>
  <c r="F276" i="212"/>
  <c r="E276" i="212"/>
  <c r="N275" i="212"/>
  <c r="M275" i="212"/>
  <c r="L275" i="212"/>
  <c r="K275" i="212"/>
  <c r="J275" i="212"/>
  <c r="I275" i="212"/>
  <c r="H275" i="212"/>
  <c r="F275" i="212"/>
  <c r="E275" i="212"/>
  <c r="N274" i="212"/>
  <c r="M274" i="212"/>
  <c r="L274" i="212"/>
  <c r="K274" i="212"/>
  <c r="J274" i="212"/>
  <c r="I274" i="212"/>
  <c r="H274" i="212"/>
  <c r="F274" i="212"/>
  <c r="E274" i="212"/>
  <c r="N273" i="212"/>
  <c r="M273" i="212"/>
  <c r="L273" i="212"/>
  <c r="K273" i="212"/>
  <c r="J273" i="212"/>
  <c r="I273" i="212"/>
  <c r="H273" i="212"/>
  <c r="F273" i="212"/>
  <c r="E273" i="212"/>
  <c r="N272" i="212"/>
  <c r="M272" i="212"/>
  <c r="L272" i="212"/>
  <c r="K272" i="212"/>
  <c r="J272" i="212"/>
  <c r="I272" i="212"/>
  <c r="H272" i="212"/>
  <c r="F272" i="212"/>
  <c r="E272" i="212"/>
  <c r="N271" i="212"/>
  <c r="M271" i="212"/>
  <c r="L271" i="212"/>
  <c r="K271" i="212"/>
  <c r="J271" i="212"/>
  <c r="I271" i="212"/>
  <c r="H271" i="212"/>
  <c r="F271" i="212"/>
  <c r="E271" i="212"/>
  <c r="N270" i="212"/>
  <c r="M270" i="212"/>
  <c r="L270" i="212"/>
  <c r="K270" i="212"/>
  <c r="J270" i="212"/>
  <c r="I270" i="212"/>
  <c r="H270" i="212"/>
  <c r="F270" i="212"/>
  <c r="E270" i="212"/>
  <c r="N269" i="212"/>
  <c r="M269" i="212"/>
  <c r="L269" i="212"/>
  <c r="K269" i="212"/>
  <c r="J269" i="212"/>
  <c r="I269" i="212"/>
  <c r="H269" i="212"/>
  <c r="F269" i="212"/>
  <c r="E269" i="212"/>
  <c r="N268" i="212"/>
  <c r="M268" i="212"/>
  <c r="L268" i="212"/>
  <c r="K268" i="212"/>
  <c r="J268" i="212"/>
  <c r="I268" i="212"/>
  <c r="H268" i="212"/>
  <c r="F268" i="212"/>
  <c r="E268" i="212"/>
  <c r="N267" i="212"/>
  <c r="M267" i="212"/>
  <c r="L267" i="212"/>
  <c r="K267" i="212"/>
  <c r="J267" i="212"/>
  <c r="I267" i="212"/>
  <c r="H267" i="212"/>
  <c r="F267" i="212"/>
  <c r="E267" i="212"/>
  <c r="N266" i="212"/>
  <c r="M266" i="212"/>
  <c r="L266" i="212"/>
  <c r="K266" i="212"/>
  <c r="J266" i="212"/>
  <c r="I266" i="212"/>
  <c r="H266" i="212"/>
  <c r="F266" i="212"/>
  <c r="E266" i="212"/>
  <c r="N265" i="212"/>
  <c r="M265" i="212"/>
  <c r="L265" i="212"/>
  <c r="K265" i="212"/>
  <c r="J265" i="212"/>
  <c r="I265" i="212"/>
  <c r="H265" i="212"/>
  <c r="F265" i="212"/>
  <c r="E265" i="212"/>
  <c r="N264" i="212"/>
  <c r="M264" i="212"/>
  <c r="L264" i="212"/>
  <c r="K264" i="212"/>
  <c r="J264" i="212"/>
  <c r="I264" i="212"/>
  <c r="H264" i="212"/>
  <c r="F264" i="212"/>
  <c r="E264" i="212"/>
  <c r="N263" i="212"/>
  <c r="M263" i="212"/>
  <c r="L263" i="212"/>
  <c r="K263" i="212"/>
  <c r="J263" i="212"/>
  <c r="I263" i="212"/>
  <c r="H263" i="212"/>
  <c r="F263" i="212"/>
  <c r="E263" i="212"/>
  <c r="N262" i="212"/>
  <c r="M262" i="212"/>
  <c r="L262" i="212"/>
  <c r="K262" i="212"/>
  <c r="J262" i="212"/>
  <c r="I262" i="212"/>
  <c r="H262" i="212"/>
  <c r="F262" i="212"/>
  <c r="E262" i="212"/>
  <c r="N261" i="212"/>
  <c r="M261" i="212"/>
  <c r="L261" i="212"/>
  <c r="K261" i="212"/>
  <c r="J261" i="212"/>
  <c r="I261" i="212"/>
  <c r="H261" i="212"/>
  <c r="F261" i="212"/>
  <c r="E261" i="212"/>
  <c r="N260" i="212"/>
  <c r="M260" i="212"/>
  <c r="L260" i="212"/>
  <c r="K260" i="212"/>
  <c r="J260" i="212"/>
  <c r="I260" i="212"/>
  <c r="H260" i="212"/>
  <c r="F260" i="212"/>
  <c r="E260" i="212"/>
  <c r="N259" i="212"/>
  <c r="M259" i="212"/>
  <c r="L259" i="212"/>
  <c r="K259" i="212"/>
  <c r="J259" i="212"/>
  <c r="I259" i="212"/>
  <c r="H259" i="212"/>
  <c r="F259" i="212"/>
  <c r="E259" i="212"/>
  <c r="N258" i="212"/>
  <c r="M258" i="212"/>
  <c r="L258" i="212"/>
  <c r="K258" i="212"/>
  <c r="J258" i="212"/>
  <c r="I258" i="212"/>
  <c r="H258" i="212"/>
  <c r="F258" i="212"/>
  <c r="E258" i="212"/>
  <c r="N257" i="212"/>
  <c r="M257" i="212"/>
  <c r="L257" i="212"/>
  <c r="K257" i="212"/>
  <c r="J257" i="212"/>
  <c r="I257" i="212"/>
  <c r="H257" i="212"/>
  <c r="F257" i="212"/>
  <c r="E257" i="212"/>
  <c r="N256" i="212"/>
  <c r="M256" i="212"/>
  <c r="L256" i="212"/>
  <c r="K256" i="212"/>
  <c r="J256" i="212"/>
  <c r="I256" i="212"/>
  <c r="H256" i="212"/>
  <c r="F256" i="212"/>
  <c r="E256" i="212"/>
  <c r="N255" i="212"/>
  <c r="M255" i="212"/>
  <c r="L255" i="212"/>
  <c r="K255" i="212"/>
  <c r="J255" i="212"/>
  <c r="I255" i="212"/>
  <c r="H255" i="212"/>
  <c r="F255" i="212"/>
  <c r="E255" i="212"/>
  <c r="N254" i="212"/>
  <c r="M254" i="212"/>
  <c r="L254" i="212"/>
  <c r="K254" i="212"/>
  <c r="J254" i="212"/>
  <c r="I254" i="212"/>
  <c r="H254" i="212"/>
  <c r="F254" i="212"/>
  <c r="E254" i="212"/>
  <c r="N253" i="212"/>
  <c r="M253" i="212"/>
  <c r="L253" i="212"/>
  <c r="K253" i="212"/>
  <c r="J253" i="212"/>
  <c r="I253" i="212"/>
  <c r="H253" i="212"/>
  <c r="F253" i="212"/>
  <c r="E253" i="212"/>
  <c r="N252" i="212"/>
  <c r="M252" i="212"/>
  <c r="L252" i="212"/>
  <c r="K252" i="212"/>
  <c r="J252" i="212"/>
  <c r="I252" i="212"/>
  <c r="H252" i="212"/>
  <c r="F252" i="212"/>
  <c r="E252" i="212"/>
  <c r="N251" i="212"/>
  <c r="M251" i="212"/>
  <c r="L251" i="212"/>
  <c r="K251" i="212"/>
  <c r="J251" i="212"/>
  <c r="I251" i="212"/>
  <c r="H251" i="212"/>
  <c r="F251" i="212"/>
  <c r="E251" i="212"/>
  <c r="N250" i="212"/>
  <c r="M250" i="212"/>
  <c r="L250" i="212"/>
  <c r="K250" i="212"/>
  <c r="J250" i="212"/>
  <c r="I250" i="212"/>
  <c r="H250" i="212"/>
  <c r="F250" i="212"/>
  <c r="E250" i="212"/>
  <c r="N249" i="212"/>
  <c r="M249" i="212"/>
  <c r="L249" i="212"/>
  <c r="K249" i="212"/>
  <c r="J249" i="212"/>
  <c r="I249" i="212"/>
  <c r="H249" i="212"/>
  <c r="F249" i="212"/>
  <c r="E249" i="212"/>
  <c r="N248" i="212"/>
  <c r="M248" i="212"/>
  <c r="L248" i="212"/>
  <c r="K248" i="212"/>
  <c r="J248" i="212"/>
  <c r="I248" i="212"/>
  <c r="H248" i="212"/>
  <c r="F248" i="212"/>
  <c r="E248" i="212"/>
  <c r="N247" i="212"/>
  <c r="M247" i="212"/>
  <c r="L247" i="212"/>
  <c r="K247" i="212"/>
  <c r="J247" i="212"/>
  <c r="I247" i="212"/>
  <c r="H247" i="212"/>
  <c r="F247" i="212"/>
  <c r="E247" i="212"/>
  <c r="N246" i="212"/>
  <c r="M246" i="212"/>
  <c r="L246" i="212"/>
  <c r="K246" i="212"/>
  <c r="J246" i="212"/>
  <c r="I246" i="212"/>
  <c r="H246" i="212"/>
  <c r="F246" i="212"/>
  <c r="E246" i="212"/>
  <c r="N245" i="212"/>
  <c r="M245" i="212"/>
  <c r="L245" i="212"/>
  <c r="K245" i="212"/>
  <c r="J245" i="212"/>
  <c r="I245" i="212"/>
  <c r="H245" i="212"/>
  <c r="F245" i="212"/>
  <c r="E245" i="212"/>
  <c r="N244" i="212"/>
  <c r="M244" i="212"/>
  <c r="L244" i="212"/>
  <c r="K244" i="212"/>
  <c r="J244" i="212"/>
  <c r="I244" i="212"/>
  <c r="H244" i="212"/>
  <c r="F244" i="212"/>
  <c r="E244" i="212"/>
  <c r="N243" i="212"/>
  <c r="M243" i="212"/>
  <c r="L243" i="212"/>
  <c r="K243" i="212"/>
  <c r="J243" i="212"/>
  <c r="I243" i="212"/>
  <c r="H243" i="212"/>
  <c r="F243" i="212"/>
  <c r="E243" i="212"/>
  <c r="N242" i="212"/>
  <c r="M242" i="212"/>
  <c r="L242" i="212"/>
  <c r="K242" i="212"/>
  <c r="J242" i="212"/>
  <c r="I242" i="212"/>
  <c r="H242" i="212"/>
  <c r="F242" i="212"/>
  <c r="E242" i="212"/>
  <c r="N241" i="212"/>
  <c r="M241" i="212"/>
  <c r="L241" i="212"/>
  <c r="K241" i="212"/>
  <c r="J241" i="212"/>
  <c r="I241" i="212"/>
  <c r="H241" i="212"/>
  <c r="F241" i="212"/>
  <c r="E241" i="212"/>
  <c r="N240" i="212"/>
  <c r="M240" i="212"/>
  <c r="L240" i="212"/>
  <c r="K240" i="212"/>
  <c r="J240" i="212"/>
  <c r="I240" i="212"/>
  <c r="H240" i="212"/>
  <c r="F240" i="212"/>
  <c r="E240" i="212"/>
  <c r="N239" i="212"/>
  <c r="M239" i="212"/>
  <c r="L239" i="212"/>
  <c r="K239" i="212"/>
  <c r="J239" i="212"/>
  <c r="I239" i="212"/>
  <c r="H239" i="212"/>
  <c r="F239" i="212"/>
  <c r="E239" i="212"/>
  <c r="N238" i="212"/>
  <c r="M238" i="212"/>
  <c r="L238" i="212"/>
  <c r="K238" i="212"/>
  <c r="J238" i="212"/>
  <c r="I238" i="212"/>
  <c r="H238" i="212"/>
  <c r="F238" i="212"/>
  <c r="E238" i="212"/>
  <c r="N237" i="212"/>
  <c r="M237" i="212"/>
  <c r="L237" i="212"/>
  <c r="K237" i="212"/>
  <c r="J237" i="212"/>
  <c r="I237" i="212"/>
  <c r="H237" i="212"/>
  <c r="F237" i="212"/>
  <c r="E237" i="212"/>
  <c r="N236" i="212"/>
  <c r="M236" i="212"/>
  <c r="L236" i="212"/>
  <c r="K236" i="212"/>
  <c r="J236" i="212"/>
  <c r="I236" i="212"/>
  <c r="H236" i="212"/>
  <c r="F236" i="212"/>
  <c r="E236" i="212"/>
  <c r="N235" i="212"/>
  <c r="M235" i="212"/>
  <c r="L235" i="212"/>
  <c r="K235" i="212"/>
  <c r="J235" i="212"/>
  <c r="I235" i="212"/>
  <c r="H235" i="212"/>
  <c r="F235" i="212"/>
  <c r="E235" i="212"/>
  <c r="N234" i="212"/>
  <c r="M234" i="212"/>
  <c r="L234" i="212"/>
  <c r="K234" i="212"/>
  <c r="J234" i="212"/>
  <c r="I234" i="212"/>
  <c r="H234" i="212"/>
  <c r="F234" i="212"/>
  <c r="E234" i="212"/>
  <c r="N233" i="212"/>
  <c r="M233" i="212"/>
  <c r="L233" i="212"/>
  <c r="K233" i="212"/>
  <c r="J233" i="212"/>
  <c r="I233" i="212"/>
  <c r="H233" i="212"/>
  <c r="F233" i="212"/>
  <c r="E233" i="212"/>
  <c r="N232" i="212"/>
  <c r="M232" i="212"/>
  <c r="L232" i="212"/>
  <c r="K232" i="212"/>
  <c r="J232" i="212"/>
  <c r="I232" i="212"/>
  <c r="H232" i="212"/>
  <c r="F232" i="212"/>
  <c r="E232" i="212"/>
  <c r="N231" i="212"/>
  <c r="M231" i="212"/>
  <c r="L231" i="212"/>
  <c r="K231" i="212"/>
  <c r="J231" i="212"/>
  <c r="I231" i="212"/>
  <c r="H231" i="212"/>
  <c r="F231" i="212"/>
  <c r="E231" i="212"/>
  <c r="N230" i="212"/>
  <c r="M230" i="212"/>
  <c r="L230" i="212"/>
  <c r="K230" i="212"/>
  <c r="J230" i="212"/>
  <c r="I230" i="212"/>
  <c r="H230" i="212"/>
  <c r="F230" i="212"/>
  <c r="E230" i="212"/>
  <c r="N229" i="212"/>
  <c r="M229" i="212"/>
  <c r="L229" i="212"/>
  <c r="K229" i="212"/>
  <c r="J229" i="212"/>
  <c r="I229" i="212"/>
  <c r="H229" i="212"/>
  <c r="F229" i="212"/>
  <c r="E229" i="212"/>
  <c r="N228" i="212"/>
  <c r="M228" i="212"/>
  <c r="L228" i="212"/>
  <c r="K228" i="212"/>
  <c r="J228" i="212"/>
  <c r="I228" i="212"/>
  <c r="H228" i="212"/>
  <c r="F228" i="212"/>
  <c r="E228" i="212"/>
  <c r="N227" i="212"/>
  <c r="M227" i="212"/>
  <c r="L227" i="212"/>
  <c r="K227" i="212"/>
  <c r="J227" i="212"/>
  <c r="I227" i="212"/>
  <c r="H227" i="212"/>
  <c r="F227" i="212"/>
  <c r="E227" i="212"/>
  <c r="N226" i="212"/>
  <c r="M226" i="212"/>
  <c r="L226" i="212"/>
  <c r="K226" i="212"/>
  <c r="J226" i="212"/>
  <c r="I226" i="212"/>
  <c r="H226" i="212"/>
  <c r="F226" i="212"/>
  <c r="E226" i="212"/>
  <c r="N225" i="212"/>
  <c r="M225" i="212"/>
  <c r="L225" i="212"/>
  <c r="K225" i="212"/>
  <c r="J225" i="212"/>
  <c r="I225" i="212"/>
  <c r="H225" i="212"/>
  <c r="F225" i="212"/>
  <c r="E225" i="212"/>
  <c r="N224" i="212"/>
  <c r="M224" i="212"/>
  <c r="L224" i="212"/>
  <c r="K224" i="212"/>
  <c r="J224" i="212"/>
  <c r="I224" i="212"/>
  <c r="H224" i="212"/>
  <c r="F224" i="212"/>
  <c r="E224" i="212"/>
  <c r="N223" i="212"/>
  <c r="M223" i="212"/>
  <c r="L223" i="212"/>
  <c r="K223" i="212"/>
  <c r="J223" i="212"/>
  <c r="I223" i="212"/>
  <c r="H223" i="212"/>
  <c r="F223" i="212"/>
  <c r="E223" i="212"/>
  <c r="N222" i="212"/>
  <c r="M222" i="212"/>
  <c r="L222" i="212"/>
  <c r="K222" i="212"/>
  <c r="J222" i="212"/>
  <c r="I222" i="212"/>
  <c r="H222" i="212"/>
  <c r="F222" i="212"/>
  <c r="E222" i="212"/>
  <c r="N221" i="212"/>
  <c r="M221" i="212"/>
  <c r="L221" i="212"/>
  <c r="K221" i="212"/>
  <c r="J221" i="212"/>
  <c r="I221" i="212"/>
  <c r="H221" i="212"/>
  <c r="F221" i="212"/>
  <c r="E221" i="212"/>
  <c r="N220" i="212"/>
  <c r="M220" i="212"/>
  <c r="L220" i="212"/>
  <c r="K220" i="212"/>
  <c r="J220" i="212"/>
  <c r="I220" i="212"/>
  <c r="H220" i="212"/>
  <c r="F220" i="212"/>
  <c r="E220" i="212"/>
  <c r="N219" i="212"/>
  <c r="M219" i="212"/>
  <c r="L219" i="212"/>
  <c r="K219" i="212"/>
  <c r="J219" i="212"/>
  <c r="I219" i="212"/>
  <c r="H219" i="212"/>
  <c r="F219" i="212"/>
  <c r="E219" i="212"/>
  <c r="N218" i="212"/>
  <c r="M218" i="212"/>
  <c r="L218" i="212"/>
  <c r="K218" i="212"/>
  <c r="J218" i="212"/>
  <c r="I218" i="212"/>
  <c r="H218" i="212"/>
  <c r="F218" i="212"/>
  <c r="E218" i="212"/>
  <c r="N217" i="212"/>
  <c r="M217" i="212"/>
  <c r="L217" i="212"/>
  <c r="K217" i="212"/>
  <c r="J217" i="212"/>
  <c r="I217" i="212"/>
  <c r="H217" i="212"/>
  <c r="F217" i="212"/>
  <c r="E217" i="212"/>
  <c r="N216" i="212"/>
  <c r="M216" i="212"/>
  <c r="L216" i="212"/>
  <c r="K216" i="212"/>
  <c r="J216" i="212"/>
  <c r="I216" i="212"/>
  <c r="H216" i="212"/>
  <c r="F216" i="212"/>
  <c r="E216" i="212"/>
  <c r="N215" i="212"/>
  <c r="M215" i="212"/>
  <c r="L215" i="212"/>
  <c r="K215" i="212"/>
  <c r="J215" i="212"/>
  <c r="I215" i="212"/>
  <c r="H215" i="212"/>
  <c r="F215" i="212"/>
  <c r="E215" i="212"/>
  <c r="N214" i="212"/>
  <c r="M214" i="212"/>
  <c r="L214" i="212"/>
  <c r="K214" i="212"/>
  <c r="J214" i="212"/>
  <c r="I214" i="212"/>
  <c r="H214" i="212"/>
  <c r="F214" i="212"/>
  <c r="E214" i="212"/>
  <c r="N213" i="212"/>
  <c r="M213" i="212"/>
  <c r="L213" i="212"/>
  <c r="K213" i="212"/>
  <c r="J213" i="212"/>
  <c r="I213" i="212"/>
  <c r="H213" i="212"/>
  <c r="F213" i="212"/>
  <c r="E213" i="212"/>
  <c r="N212" i="212"/>
  <c r="M212" i="212"/>
  <c r="L212" i="212"/>
  <c r="K212" i="212"/>
  <c r="J212" i="212"/>
  <c r="I212" i="212"/>
  <c r="H212" i="212"/>
  <c r="F212" i="212"/>
  <c r="E212" i="212"/>
  <c r="N211" i="212"/>
  <c r="M211" i="212"/>
  <c r="L211" i="212"/>
  <c r="K211" i="212"/>
  <c r="J211" i="212"/>
  <c r="I211" i="212"/>
  <c r="H211" i="212"/>
  <c r="F211" i="212"/>
  <c r="E211" i="212"/>
  <c r="N210" i="212"/>
  <c r="M210" i="212"/>
  <c r="L210" i="212"/>
  <c r="K210" i="212"/>
  <c r="J210" i="212"/>
  <c r="I210" i="212"/>
  <c r="H210" i="212"/>
  <c r="F210" i="212"/>
  <c r="E210" i="212"/>
  <c r="N209" i="212"/>
  <c r="M209" i="212"/>
  <c r="L209" i="212"/>
  <c r="K209" i="212"/>
  <c r="J209" i="212"/>
  <c r="I209" i="212"/>
  <c r="H209" i="212"/>
  <c r="F209" i="212"/>
  <c r="E209" i="212"/>
  <c r="N208" i="212"/>
  <c r="M208" i="212"/>
  <c r="L208" i="212"/>
  <c r="K208" i="212"/>
  <c r="J208" i="212"/>
  <c r="I208" i="212"/>
  <c r="H208" i="212"/>
  <c r="F208" i="212"/>
  <c r="E208" i="212"/>
  <c r="N207" i="212"/>
  <c r="M207" i="212"/>
  <c r="L207" i="212"/>
  <c r="K207" i="212"/>
  <c r="J207" i="212"/>
  <c r="I207" i="212"/>
  <c r="H207" i="212"/>
  <c r="F207" i="212"/>
  <c r="E207" i="212"/>
  <c r="N206" i="212"/>
  <c r="M206" i="212"/>
  <c r="L206" i="212"/>
  <c r="K206" i="212"/>
  <c r="J206" i="212"/>
  <c r="I206" i="212"/>
  <c r="H206" i="212"/>
  <c r="F206" i="212"/>
  <c r="E206" i="212"/>
  <c r="N205" i="212"/>
  <c r="M205" i="212"/>
  <c r="L205" i="212"/>
  <c r="K205" i="212"/>
  <c r="J205" i="212"/>
  <c r="I205" i="212"/>
  <c r="H205" i="212"/>
  <c r="F205" i="212"/>
  <c r="E205" i="212"/>
  <c r="N204" i="212"/>
  <c r="M204" i="212"/>
  <c r="L204" i="212"/>
  <c r="K204" i="212"/>
  <c r="J204" i="212"/>
  <c r="I204" i="212"/>
  <c r="H204" i="212"/>
  <c r="F204" i="212"/>
  <c r="E204" i="212"/>
  <c r="N203" i="212"/>
  <c r="M203" i="212"/>
  <c r="L203" i="212"/>
  <c r="K203" i="212"/>
  <c r="J203" i="212"/>
  <c r="I203" i="212"/>
  <c r="H203" i="212"/>
  <c r="F203" i="212"/>
  <c r="E203" i="212"/>
  <c r="N202" i="212"/>
  <c r="M202" i="212"/>
  <c r="L202" i="212"/>
  <c r="K202" i="212"/>
  <c r="J202" i="212"/>
  <c r="I202" i="212"/>
  <c r="H202" i="212"/>
  <c r="F202" i="212"/>
  <c r="E202" i="212"/>
  <c r="N201" i="212"/>
  <c r="M201" i="212"/>
  <c r="L201" i="212"/>
  <c r="K201" i="212"/>
  <c r="J201" i="212"/>
  <c r="I201" i="212"/>
  <c r="H201" i="212"/>
  <c r="F201" i="212"/>
  <c r="E201" i="212"/>
  <c r="N200" i="212"/>
  <c r="M200" i="212"/>
  <c r="L200" i="212"/>
  <c r="K200" i="212"/>
  <c r="J200" i="212"/>
  <c r="I200" i="212"/>
  <c r="H200" i="212"/>
  <c r="F200" i="212"/>
  <c r="E200" i="212"/>
  <c r="N199" i="212"/>
  <c r="M199" i="212"/>
  <c r="L199" i="212"/>
  <c r="K199" i="212"/>
  <c r="J199" i="212"/>
  <c r="I199" i="212"/>
  <c r="H199" i="212"/>
  <c r="F199" i="212"/>
  <c r="E199" i="212"/>
  <c r="N198" i="212"/>
  <c r="M198" i="212"/>
  <c r="L198" i="212"/>
  <c r="K198" i="212"/>
  <c r="J198" i="212"/>
  <c r="I198" i="212"/>
  <c r="H198" i="212"/>
  <c r="F198" i="212"/>
  <c r="E198" i="212"/>
  <c r="N197" i="212"/>
  <c r="M197" i="212"/>
  <c r="L197" i="212"/>
  <c r="K197" i="212"/>
  <c r="J197" i="212"/>
  <c r="I197" i="212"/>
  <c r="H197" i="212"/>
  <c r="F197" i="212"/>
  <c r="E197" i="212"/>
  <c r="N196" i="212"/>
  <c r="M196" i="212"/>
  <c r="L196" i="212"/>
  <c r="K196" i="212"/>
  <c r="J196" i="212"/>
  <c r="I196" i="212"/>
  <c r="H196" i="212"/>
  <c r="F196" i="212"/>
  <c r="E196" i="212"/>
  <c r="N195" i="212"/>
  <c r="M195" i="212"/>
  <c r="L195" i="212"/>
  <c r="K195" i="212"/>
  <c r="J195" i="212"/>
  <c r="I195" i="212"/>
  <c r="H195" i="212"/>
  <c r="F195" i="212"/>
  <c r="E195" i="212"/>
  <c r="N194" i="212"/>
  <c r="M194" i="212"/>
  <c r="L194" i="212"/>
  <c r="K194" i="212"/>
  <c r="J194" i="212"/>
  <c r="I194" i="212"/>
  <c r="H194" i="212"/>
  <c r="F194" i="212"/>
  <c r="E194" i="212"/>
  <c r="N193" i="212"/>
  <c r="M193" i="212"/>
  <c r="L193" i="212"/>
  <c r="K193" i="212"/>
  <c r="J193" i="212"/>
  <c r="I193" i="212"/>
  <c r="H193" i="212"/>
  <c r="F193" i="212"/>
  <c r="E193" i="212"/>
  <c r="N192" i="212"/>
  <c r="M192" i="212"/>
  <c r="L192" i="212"/>
  <c r="K192" i="212"/>
  <c r="J192" i="212"/>
  <c r="I192" i="212"/>
  <c r="H192" i="212"/>
  <c r="F192" i="212"/>
  <c r="E192" i="212"/>
  <c r="N191" i="212"/>
  <c r="M191" i="212"/>
  <c r="L191" i="212"/>
  <c r="K191" i="212"/>
  <c r="J191" i="212"/>
  <c r="I191" i="212"/>
  <c r="H191" i="212"/>
  <c r="F191" i="212"/>
  <c r="E191" i="212"/>
  <c r="N190" i="212"/>
  <c r="M190" i="212"/>
  <c r="L190" i="212"/>
  <c r="K190" i="212"/>
  <c r="J190" i="212"/>
  <c r="I190" i="212"/>
  <c r="H190" i="212"/>
  <c r="F190" i="212"/>
  <c r="E190" i="212"/>
  <c r="N189" i="212"/>
  <c r="M189" i="212"/>
  <c r="L189" i="212"/>
  <c r="K189" i="212"/>
  <c r="J189" i="212"/>
  <c r="I189" i="212"/>
  <c r="H189" i="212"/>
  <c r="F189" i="212"/>
  <c r="E189" i="212"/>
  <c r="N188" i="212"/>
  <c r="M188" i="212"/>
  <c r="L188" i="212"/>
  <c r="K188" i="212"/>
  <c r="J188" i="212"/>
  <c r="I188" i="212"/>
  <c r="H188" i="212"/>
  <c r="F188" i="212"/>
  <c r="E188" i="212"/>
  <c r="N187" i="212"/>
  <c r="M187" i="212"/>
  <c r="L187" i="212"/>
  <c r="K187" i="212"/>
  <c r="J187" i="212"/>
  <c r="I187" i="212"/>
  <c r="H187" i="212"/>
  <c r="F187" i="212"/>
  <c r="E187" i="212"/>
  <c r="N186" i="212"/>
  <c r="M186" i="212"/>
  <c r="L186" i="212"/>
  <c r="K186" i="212"/>
  <c r="J186" i="212"/>
  <c r="I186" i="212"/>
  <c r="H186" i="212"/>
  <c r="F186" i="212"/>
  <c r="E186" i="212"/>
  <c r="N185" i="212"/>
  <c r="M185" i="212"/>
  <c r="L185" i="212"/>
  <c r="K185" i="212"/>
  <c r="J185" i="212"/>
  <c r="I185" i="212"/>
  <c r="H185" i="212"/>
  <c r="F185" i="212"/>
  <c r="E185" i="212"/>
  <c r="N184" i="212"/>
  <c r="M184" i="212"/>
  <c r="L184" i="212"/>
  <c r="K184" i="212"/>
  <c r="J184" i="212"/>
  <c r="I184" i="212"/>
  <c r="H184" i="212"/>
  <c r="F184" i="212"/>
  <c r="E184" i="212"/>
  <c r="N183" i="212"/>
  <c r="M183" i="212"/>
  <c r="L183" i="212"/>
  <c r="K183" i="212"/>
  <c r="J183" i="212"/>
  <c r="I183" i="212"/>
  <c r="H183" i="212"/>
  <c r="F183" i="212"/>
  <c r="E183" i="212"/>
  <c r="N182" i="212"/>
  <c r="M182" i="212"/>
  <c r="L182" i="212"/>
  <c r="K182" i="212"/>
  <c r="J182" i="212"/>
  <c r="I182" i="212"/>
  <c r="H182" i="212"/>
  <c r="F182" i="212"/>
  <c r="E182" i="212"/>
  <c r="N181" i="212"/>
  <c r="M181" i="212"/>
  <c r="L181" i="212"/>
  <c r="K181" i="212"/>
  <c r="J181" i="212"/>
  <c r="I181" i="212"/>
  <c r="H181" i="212"/>
  <c r="F181" i="212"/>
  <c r="E181" i="212"/>
  <c r="N180" i="212"/>
  <c r="M180" i="212"/>
  <c r="L180" i="212"/>
  <c r="K180" i="212"/>
  <c r="J180" i="212"/>
  <c r="I180" i="212"/>
  <c r="H180" i="212"/>
  <c r="F180" i="212"/>
  <c r="E180" i="212"/>
  <c r="N179" i="212"/>
  <c r="M179" i="212"/>
  <c r="L179" i="212"/>
  <c r="K179" i="212"/>
  <c r="J179" i="212"/>
  <c r="I179" i="212"/>
  <c r="H179" i="212"/>
  <c r="F179" i="212"/>
  <c r="E179" i="212"/>
  <c r="N178" i="212"/>
  <c r="M178" i="212"/>
  <c r="L178" i="212"/>
  <c r="K178" i="212"/>
  <c r="J178" i="212"/>
  <c r="I178" i="212"/>
  <c r="H178" i="212"/>
  <c r="F178" i="212"/>
  <c r="E178" i="212"/>
  <c r="N177" i="212"/>
  <c r="M177" i="212"/>
  <c r="L177" i="212"/>
  <c r="K177" i="212"/>
  <c r="J177" i="212"/>
  <c r="I177" i="212"/>
  <c r="H177" i="212"/>
  <c r="F177" i="212"/>
  <c r="E177" i="212"/>
  <c r="N176" i="212"/>
  <c r="M176" i="212"/>
  <c r="L176" i="212"/>
  <c r="K176" i="212"/>
  <c r="J176" i="212"/>
  <c r="I176" i="212"/>
  <c r="H176" i="212"/>
  <c r="F176" i="212"/>
  <c r="E176" i="212"/>
  <c r="N175" i="212"/>
  <c r="M175" i="212"/>
  <c r="L175" i="212"/>
  <c r="K175" i="212"/>
  <c r="J175" i="212"/>
  <c r="I175" i="212"/>
  <c r="H175" i="212"/>
  <c r="F175" i="212"/>
  <c r="E175" i="212"/>
  <c r="N174" i="212"/>
  <c r="M174" i="212"/>
  <c r="L174" i="212"/>
  <c r="K174" i="212"/>
  <c r="J174" i="212"/>
  <c r="I174" i="212"/>
  <c r="H174" i="212"/>
  <c r="F174" i="212"/>
  <c r="E174" i="212"/>
  <c r="N173" i="212"/>
  <c r="M173" i="212"/>
  <c r="L173" i="212"/>
  <c r="K173" i="212"/>
  <c r="J173" i="212"/>
  <c r="I173" i="212"/>
  <c r="H173" i="212"/>
  <c r="F173" i="212"/>
  <c r="E173" i="212"/>
  <c r="N172" i="212"/>
  <c r="M172" i="212"/>
  <c r="L172" i="212"/>
  <c r="K172" i="212"/>
  <c r="J172" i="212"/>
  <c r="I172" i="212"/>
  <c r="H172" i="212"/>
  <c r="F172" i="212"/>
  <c r="E172" i="212"/>
  <c r="N171" i="212"/>
  <c r="M171" i="212"/>
  <c r="L171" i="212"/>
  <c r="K171" i="212"/>
  <c r="J171" i="212"/>
  <c r="I171" i="212"/>
  <c r="H171" i="212"/>
  <c r="F171" i="212"/>
  <c r="E171" i="212"/>
  <c r="N170" i="212"/>
  <c r="M170" i="212"/>
  <c r="L170" i="212"/>
  <c r="K170" i="212"/>
  <c r="J170" i="212"/>
  <c r="I170" i="212"/>
  <c r="H170" i="212"/>
  <c r="F170" i="212"/>
  <c r="E170" i="212"/>
  <c r="N169" i="212"/>
  <c r="M169" i="212"/>
  <c r="L169" i="212"/>
  <c r="K169" i="212"/>
  <c r="J169" i="212"/>
  <c r="I169" i="212"/>
  <c r="H169" i="212"/>
  <c r="F169" i="212"/>
  <c r="E169" i="212"/>
  <c r="N168" i="212"/>
  <c r="M168" i="212"/>
  <c r="L168" i="212"/>
  <c r="K168" i="212"/>
  <c r="J168" i="212"/>
  <c r="I168" i="212"/>
  <c r="H168" i="212"/>
  <c r="F168" i="212"/>
  <c r="E168" i="212"/>
  <c r="N167" i="212"/>
  <c r="M167" i="212"/>
  <c r="L167" i="212"/>
  <c r="K167" i="212"/>
  <c r="J167" i="212"/>
  <c r="I167" i="212"/>
  <c r="H167" i="212"/>
  <c r="F167" i="212"/>
  <c r="E167" i="212"/>
  <c r="N166" i="212"/>
  <c r="M166" i="212"/>
  <c r="L166" i="212"/>
  <c r="K166" i="212"/>
  <c r="J166" i="212"/>
  <c r="I166" i="212"/>
  <c r="H166" i="212"/>
  <c r="F166" i="212"/>
  <c r="E166" i="212"/>
  <c r="N165" i="212"/>
  <c r="M165" i="212"/>
  <c r="L165" i="212"/>
  <c r="K165" i="212"/>
  <c r="J165" i="212"/>
  <c r="I165" i="212"/>
  <c r="H165" i="212"/>
  <c r="F165" i="212"/>
  <c r="E165" i="212"/>
  <c r="N164" i="212"/>
  <c r="M164" i="212"/>
  <c r="L164" i="212"/>
  <c r="K164" i="212"/>
  <c r="J164" i="212"/>
  <c r="I164" i="212"/>
  <c r="H164" i="212"/>
  <c r="F164" i="212"/>
  <c r="E164" i="212"/>
  <c r="N163" i="212"/>
  <c r="M163" i="212"/>
  <c r="L163" i="212"/>
  <c r="K163" i="212"/>
  <c r="J163" i="212"/>
  <c r="I163" i="212"/>
  <c r="H163" i="212"/>
  <c r="F163" i="212"/>
  <c r="E163" i="212"/>
  <c r="N162" i="212"/>
  <c r="M162" i="212"/>
  <c r="L162" i="212"/>
  <c r="K162" i="212"/>
  <c r="J162" i="212"/>
  <c r="I162" i="212"/>
  <c r="H162" i="212"/>
  <c r="F162" i="212"/>
  <c r="E162" i="212"/>
  <c r="N161" i="212"/>
  <c r="M161" i="212"/>
  <c r="L161" i="212"/>
  <c r="K161" i="212"/>
  <c r="J161" i="212"/>
  <c r="I161" i="212"/>
  <c r="H161" i="212"/>
  <c r="F161" i="212"/>
  <c r="E161" i="212"/>
  <c r="N160" i="212"/>
  <c r="M160" i="212"/>
  <c r="L160" i="212"/>
  <c r="K160" i="212"/>
  <c r="J160" i="212"/>
  <c r="I160" i="212"/>
  <c r="H160" i="212"/>
  <c r="F160" i="212"/>
  <c r="E160" i="212"/>
  <c r="N159" i="212"/>
  <c r="M159" i="212"/>
  <c r="L159" i="212"/>
  <c r="K159" i="212"/>
  <c r="J159" i="212"/>
  <c r="I159" i="212"/>
  <c r="H159" i="212"/>
  <c r="F159" i="212"/>
  <c r="E159" i="212"/>
  <c r="N158" i="212"/>
  <c r="M158" i="212"/>
  <c r="L158" i="212"/>
  <c r="K158" i="212"/>
  <c r="J158" i="212"/>
  <c r="I158" i="212"/>
  <c r="H158" i="212"/>
  <c r="F158" i="212"/>
  <c r="E158" i="212"/>
  <c r="N157" i="212"/>
  <c r="M157" i="212"/>
  <c r="L157" i="212"/>
  <c r="K157" i="212"/>
  <c r="J157" i="212"/>
  <c r="I157" i="212"/>
  <c r="H157" i="212"/>
  <c r="F157" i="212"/>
  <c r="E157" i="212"/>
  <c r="N156" i="212"/>
  <c r="M156" i="212"/>
  <c r="L156" i="212"/>
  <c r="K156" i="212"/>
  <c r="J156" i="212"/>
  <c r="I156" i="212"/>
  <c r="H156" i="212"/>
  <c r="F156" i="212"/>
  <c r="E156" i="212"/>
  <c r="N155" i="212"/>
  <c r="M155" i="212"/>
  <c r="L155" i="212"/>
  <c r="K155" i="212"/>
  <c r="J155" i="212"/>
  <c r="I155" i="212"/>
  <c r="H155" i="212"/>
  <c r="F155" i="212"/>
  <c r="E155" i="212"/>
  <c r="N154" i="212"/>
  <c r="M154" i="212"/>
  <c r="L154" i="212"/>
  <c r="K154" i="212"/>
  <c r="J154" i="212"/>
  <c r="I154" i="212"/>
  <c r="H154" i="212"/>
  <c r="F154" i="212"/>
  <c r="E154" i="212"/>
  <c r="N153" i="212"/>
  <c r="M153" i="212"/>
  <c r="L153" i="212"/>
  <c r="K153" i="212"/>
  <c r="J153" i="212"/>
  <c r="I153" i="212"/>
  <c r="H153" i="212"/>
  <c r="F153" i="212"/>
  <c r="E153" i="212"/>
  <c r="N152" i="212"/>
  <c r="M152" i="212"/>
  <c r="L152" i="212"/>
  <c r="K152" i="212"/>
  <c r="J152" i="212"/>
  <c r="I152" i="212"/>
  <c r="H152" i="212"/>
  <c r="F152" i="212"/>
  <c r="E152" i="212"/>
  <c r="N151" i="212"/>
  <c r="M151" i="212"/>
  <c r="L151" i="212"/>
  <c r="K151" i="212"/>
  <c r="J151" i="212"/>
  <c r="I151" i="212"/>
  <c r="H151" i="212"/>
  <c r="F151" i="212"/>
  <c r="E151" i="212"/>
  <c r="N150" i="212"/>
  <c r="M150" i="212"/>
  <c r="L150" i="212"/>
  <c r="K150" i="212"/>
  <c r="J150" i="212"/>
  <c r="I150" i="212"/>
  <c r="H150" i="212"/>
  <c r="F150" i="212"/>
  <c r="E150" i="212"/>
  <c r="N149" i="212"/>
  <c r="M149" i="212"/>
  <c r="L149" i="212"/>
  <c r="K149" i="212"/>
  <c r="J149" i="212"/>
  <c r="I149" i="212"/>
  <c r="H149" i="212"/>
  <c r="F149" i="212"/>
  <c r="E149" i="212"/>
  <c r="N148" i="212"/>
  <c r="M148" i="212"/>
  <c r="L148" i="212"/>
  <c r="K148" i="212"/>
  <c r="J148" i="212"/>
  <c r="I148" i="212"/>
  <c r="H148" i="212"/>
  <c r="F148" i="212"/>
  <c r="E148" i="212"/>
  <c r="N147" i="212"/>
  <c r="M147" i="212"/>
  <c r="L147" i="212"/>
  <c r="K147" i="212"/>
  <c r="J147" i="212"/>
  <c r="I147" i="212"/>
  <c r="H147" i="212"/>
  <c r="F147" i="212"/>
  <c r="E147" i="212"/>
  <c r="N146" i="212"/>
  <c r="M146" i="212"/>
  <c r="L146" i="212"/>
  <c r="K146" i="212"/>
  <c r="J146" i="212"/>
  <c r="I146" i="212"/>
  <c r="H146" i="212"/>
  <c r="F146" i="212"/>
  <c r="E146" i="212"/>
  <c r="N145" i="212"/>
  <c r="M145" i="212"/>
  <c r="L145" i="212"/>
  <c r="K145" i="212"/>
  <c r="J145" i="212"/>
  <c r="I145" i="212"/>
  <c r="H145" i="212"/>
  <c r="F145" i="212"/>
  <c r="E145" i="212"/>
  <c r="N144" i="212"/>
  <c r="M144" i="212"/>
  <c r="L144" i="212"/>
  <c r="K144" i="212"/>
  <c r="J144" i="212"/>
  <c r="I144" i="212"/>
  <c r="H144" i="212"/>
  <c r="F144" i="212"/>
  <c r="E144" i="212"/>
  <c r="N143" i="212"/>
  <c r="M143" i="212"/>
  <c r="L143" i="212"/>
  <c r="K143" i="212"/>
  <c r="J143" i="212"/>
  <c r="I143" i="212"/>
  <c r="H143" i="212"/>
  <c r="F143" i="212"/>
  <c r="E143" i="212"/>
  <c r="N142" i="212"/>
  <c r="M142" i="212"/>
  <c r="L142" i="212"/>
  <c r="K142" i="212"/>
  <c r="J142" i="212"/>
  <c r="I142" i="212"/>
  <c r="H142" i="212"/>
  <c r="F142" i="212"/>
  <c r="E142" i="212"/>
  <c r="N141" i="212"/>
  <c r="M141" i="212"/>
  <c r="L141" i="212"/>
  <c r="K141" i="212"/>
  <c r="J141" i="212"/>
  <c r="I141" i="212"/>
  <c r="H141" i="212"/>
  <c r="F141" i="212"/>
  <c r="E141" i="212"/>
  <c r="N140" i="212"/>
  <c r="M140" i="212"/>
  <c r="L140" i="212"/>
  <c r="K140" i="212"/>
  <c r="J140" i="212"/>
  <c r="I140" i="212"/>
  <c r="H140" i="212"/>
  <c r="F140" i="212"/>
  <c r="E140" i="212"/>
  <c r="N139" i="212"/>
  <c r="M139" i="212"/>
  <c r="L139" i="212"/>
  <c r="K139" i="212"/>
  <c r="J139" i="212"/>
  <c r="I139" i="212"/>
  <c r="H139" i="212"/>
  <c r="F139" i="212"/>
  <c r="E139" i="212"/>
  <c r="N138" i="212"/>
  <c r="M138" i="212"/>
  <c r="L138" i="212"/>
  <c r="K138" i="212"/>
  <c r="J138" i="212"/>
  <c r="I138" i="212"/>
  <c r="H138" i="212"/>
  <c r="F138" i="212"/>
  <c r="E138" i="212"/>
  <c r="N137" i="212"/>
  <c r="M137" i="212"/>
  <c r="L137" i="212"/>
  <c r="K137" i="212"/>
  <c r="J137" i="212"/>
  <c r="I137" i="212"/>
  <c r="H137" i="212"/>
  <c r="F137" i="212"/>
  <c r="E137" i="212"/>
  <c r="N136" i="212"/>
  <c r="M136" i="212"/>
  <c r="L136" i="212"/>
  <c r="K136" i="212"/>
  <c r="J136" i="212"/>
  <c r="I136" i="212"/>
  <c r="H136" i="212"/>
  <c r="F136" i="212"/>
  <c r="E136" i="212"/>
  <c r="N135" i="212"/>
  <c r="M135" i="212"/>
  <c r="L135" i="212"/>
  <c r="K135" i="212"/>
  <c r="J135" i="212"/>
  <c r="I135" i="212"/>
  <c r="H135" i="212"/>
  <c r="F135" i="212"/>
  <c r="E135" i="212"/>
  <c r="N134" i="212"/>
  <c r="M134" i="212"/>
  <c r="L134" i="212"/>
  <c r="K134" i="212"/>
  <c r="J134" i="212"/>
  <c r="I134" i="212"/>
  <c r="H134" i="212"/>
  <c r="F134" i="212"/>
  <c r="E134" i="212"/>
  <c r="N133" i="212"/>
  <c r="M133" i="212"/>
  <c r="L133" i="212"/>
  <c r="K133" i="212"/>
  <c r="J133" i="212"/>
  <c r="I133" i="212"/>
  <c r="H133" i="212"/>
  <c r="F133" i="212"/>
  <c r="E133" i="212"/>
  <c r="N132" i="212"/>
  <c r="M132" i="212"/>
  <c r="L132" i="212"/>
  <c r="K132" i="212"/>
  <c r="J132" i="212"/>
  <c r="I132" i="212"/>
  <c r="H132" i="212"/>
  <c r="F132" i="212"/>
  <c r="E132" i="212"/>
  <c r="N131" i="212"/>
  <c r="M131" i="212"/>
  <c r="L131" i="212"/>
  <c r="K131" i="212"/>
  <c r="J131" i="212"/>
  <c r="I131" i="212"/>
  <c r="H131" i="212"/>
  <c r="F131" i="212"/>
  <c r="E131" i="212"/>
  <c r="N130" i="212"/>
  <c r="M130" i="212"/>
  <c r="L130" i="212"/>
  <c r="K130" i="212"/>
  <c r="J130" i="212"/>
  <c r="I130" i="212"/>
  <c r="H130" i="212"/>
  <c r="F130" i="212"/>
  <c r="E130" i="212"/>
  <c r="N129" i="212"/>
  <c r="M129" i="212"/>
  <c r="L129" i="212"/>
  <c r="K129" i="212"/>
  <c r="J129" i="212"/>
  <c r="I129" i="212"/>
  <c r="H129" i="212"/>
  <c r="F129" i="212"/>
  <c r="E129" i="212"/>
  <c r="N128" i="212"/>
  <c r="M128" i="212"/>
  <c r="L128" i="212"/>
  <c r="K128" i="212"/>
  <c r="J128" i="212"/>
  <c r="I128" i="212"/>
  <c r="H128" i="212"/>
  <c r="F128" i="212"/>
  <c r="E128" i="212"/>
  <c r="N127" i="212"/>
  <c r="M127" i="212"/>
  <c r="L127" i="212"/>
  <c r="K127" i="212"/>
  <c r="J127" i="212"/>
  <c r="I127" i="212"/>
  <c r="H127" i="212"/>
  <c r="F127" i="212"/>
  <c r="E127" i="212"/>
  <c r="N126" i="212"/>
  <c r="M126" i="212"/>
  <c r="L126" i="212"/>
  <c r="K126" i="212"/>
  <c r="J126" i="212"/>
  <c r="I126" i="212"/>
  <c r="H126" i="212"/>
  <c r="F126" i="212"/>
  <c r="E126" i="212"/>
  <c r="N125" i="212"/>
  <c r="M125" i="212"/>
  <c r="L125" i="212"/>
  <c r="K125" i="212"/>
  <c r="J125" i="212"/>
  <c r="I125" i="212"/>
  <c r="H125" i="212"/>
  <c r="F125" i="212"/>
  <c r="E125" i="212"/>
  <c r="N124" i="212"/>
  <c r="M124" i="212"/>
  <c r="L124" i="212"/>
  <c r="K124" i="212"/>
  <c r="J124" i="212"/>
  <c r="I124" i="212"/>
  <c r="H124" i="212"/>
  <c r="F124" i="212"/>
  <c r="E124" i="212"/>
  <c r="N123" i="212"/>
  <c r="M123" i="212"/>
  <c r="L123" i="212"/>
  <c r="K123" i="212"/>
  <c r="J123" i="212"/>
  <c r="I123" i="212"/>
  <c r="H123" i="212"/>
  <c r="F123" i="212"/>
  <c r="E123" i="212"/>
  <c r="N122" i="212"/>
  <c r="M122" i="212"/>
  <c r="L122" i="212"/>
  <c r="K122" i="212"/>
  <c r="J122" i="212"/>
  <c r="I122" i="212"/>
  <c r="H122" i="212"/>
  <c r="F122" i="212"/>
  <c r="E122" i="212"/>
  <c r="N121" i="212"/>
  <c r="M121" i="212"/>
  <c r="L121" i="212"/>
  <c r="K121" i="212"/>
  <c r="J121" i="212"/>
  <c r="I121" i="212"/>
  <c r="H121" i="212"/>
  <c r="F121" i="212"/>
  <c r="E121" i="212"/>
  <c r="N120" i="212"/>
  <c r="M120" i="212"/>
  <c r="L120" i="212"/>
  <c r="K120" i="212"/>
  <c r="J120" i="212"/>
  <c r="I120" i="212"/>
  <c r="H120" i="212"/>
  <c r="F120" i="212"/>
  <c r="E120" i="212"/>
  <c r="N119" i="212"/>
  <c r="M119" i="212"/>
  <c r="L119" i="212"/>
  <c r="K119" i="212"/>
  <c r="J119" i="212"/>
  <c r="I119" i="212"/>
  <c r="H119" i="212"/>
  <c r="F119" i="212"/>
  <c r="E119" i="212"/>
  <c r="N118" i="212"/>
  <c r="M118" i="212"/>
  <c r="L118" i="212"/>
  <c r="K118" i="212"/>
  <c r="J118" i="212"/>
  <c r="I118" i="212"/>
  <c r="H118" i="212"/>
  <c r="F118" i="212"/>
  <c r="E118" i="212"/>
  <c r="N117" i="212"/>
  <c r="M117" i="212"/>
  <c r="L117" i="212"/>
  <c r="K117" i="212"/>
  <c r="J117" i="212"/>
  <c r="I117" i="212"/>
  <c r="H117" i="212"/>
  <c r="F117" i="212"/>
  <c r="E117" i="212"/>
  <c r="N116" i="212"/>
  <c r="M116" i="212"/>
  <c r="L116" i="212"/>
  <c r="K116" i="212"/>
  <c r="J116" i="212"/>
  <c r="I116" i="212"/>
  <c r="H116" i="212"/>
  <c r="F116" i="212"/>
  <c r="E116" i="212"/>
  <c r="N115" i="212"/>
  <c r="M115" i="212"/>
  <c r="L115" i="212"/>
  <c r="K115" i="212"/>
  <c r="J115" i="212"/>
  <c r="I115" i="212"/>
  <c r="H115" i="212"/>
  <c r="F115" i="212"/>
  <c r="E115" i="212"/>
  <c r="N114" i="212"/>
  <c r="M114" i="212"/>
  <c r="L114" i="212"/>
  <c r="K114" i="212"/>
  <c r="J114" i="212"/>
  <c r="I114" i="212"/>
  <c r="H114" i="212"/>
  <c r="F114" i="212"/>
  <c r="E114" i="212"/>
  <c r="N113" i="212"/>
  <c r="M113" i="212"/>
  <c r="L113" i="212"/>
  <c r="K113" i="212"/>
  <c r="J113" i="212"/>
  <c r="I113" i="212"/>
  <c r="H113" i="212"/>
  <c r="F113" i="212"/>
  <c r="E113" i="212"/>
  <c r="N112" i="212"/>
  <c r="M112" i="212"/>
  <c r="L112" i="212"/>
  <c r="K112" i="212"/>
  <c r="J112" i="212"/>
  <c r="I112" i="212"/>
  <c r="H112" i="212"/>
  <c r="F112" i="212"/>
  <c r="E112" i="212"/>
  <c r="N111" i="212"/>
  <c r="M111" i="212"/>
  <c r="L111" i="212"/>
  <c r="K111" i="212"/>
  <c r="J111" i="212"/>
  <c r="I111" i="212"/>
  <c r="H111" i="212"/>
  <c r="F111" i="212"/>
  <c r="E111" i="212"/>
  <c r="N110" i="212"/>
  <c r="M110" i="212"/>
  <c r="L110" i="212"/>
  <c r="K110" i="212"/>
  <c r="J110" i="212"/>
  <c r="I110" i="212"/>
  <c r="H110" i="212"/>
  <c r="F110" i="212"/>
  <c r="E110" i="212"/>
  <c r="N109" i="212"/>
  <c r="M109" i="212"/>
  <c r="L109" i="212"/>
  <c r="K109" i="212"/>
  <c r="J109" i="212"/>
  <c r="I109" i="212"/>
  <c r="H109" i="212"/>
  <c r="F109" i="212"/>
  <c r="E109" i="212"/>
  <c r="N108" i="212"/>
  <c r="M108" i="212"/>
  <c r="L108" i="212"/>
  <c r="K108" i="212"/>
  <c r="J108" i="212"/>
  <c r="I108" i="212"/>
  <c r="H108" i="212"/>
  <c r="F108" i="212"/>
  <c r="E108" i="212"/>
  <c r="N107" i="212"/>
  <c r="M107" i="212"/>
  <c r="L107" i="212"/>
  <c r="K107" i="212"/>
  <c r="J107" i="212"/>
  <c r="I107" i="212"/>
  <c r="H107" i="212"/>
  <c r="F107" i="212"/>
  <c r="E107" i="212"/>
  <c r="N106" i="212"/>
  <c r="M106" i="212"/>
  <c r="L106" i="212"/>
  <c r="K106" i="212"/>
  <c r="J106" i="212"/>
  <c r="I106" i="212"/>
  <c r="H106" i="212"/>
  <c r="F106" i="212"/>
  <c r="E106" i="212"/>
  <c r="N105" i="212"/>
  <c r="M105" i="212"/>
  <c r="L105" i="212"/>
  <c r="K105" i="212"/>
  <c r="J105" i="212"/>
  <c r="I105" i="212"/>
  <c r="H105" i="212"/>
  <c r="F105" i="212"/>
  <c r="E105" i="212"/>
  <c r="N104" i="212"/>
  <c r="M104" i="212"/>
  <c r="L104" i="212"/>
  <c r="K104" i="212"/>
  <c r="J104" i="212"/>
  <c r="I104" i="212"/>
  <c r="H104" i="212"/>
  <c r="F104" i="212"/>
  <c r="E104" i="212"/>
  <c r="N103" i="212"/>
  <c r="M103" i="212"/>
  <c r="L103" i="212"/>
  <c r="K103" i="212"/>
  <c r="J103" i="212"/>
  <c r="I103" i="212"/>
  <c r="H103" i="212"/>
  <c r="F103" i="212"/>
  <c r="E103" i="212"/>
  <c r="N102" i="212"/>
  <c r="M102" i="212"/>
  <c r="L102" i="212"/>
  <c r="K102" i="212"/>
  <c r="J102" i="212"/>
  <c r="I102" i="212"/>
  <c r="H102" i="212"/>
  <c r="F102" i="212"/>
  <c r="E102" i="212"/>
  <c r="N101" i="212"/>
  <c r="M101" i="212"/>
  <c r="L101" i="212"/>
  <c r="K101" i="212"/>
  <c r="J101" i="212"/>
  <c r="I101" i="212"/>
  <c r="H101" i="212"/>
  <c r="F101" i="212"/>
  <c r="E101" i="212"/>
  <c r="N100" i="212"/>
  <c r="M100" i="212"/>
  <c r="L100" i="212"/>
  <c r="K100" i="212"/>
  <c r="J100" i="212"/>
  <c r="I100" i="212"/>
  <c r="H100" i="212"/>
  <c r="F100" i="212"/>
  <c r="E100" i="212"/>
  <c r="N99" i="212"/>
  <c r="M99" i="212"/>
  <c r="L99" i="212"/>
  <c r="K99" i="212"/>
  <c r="J99" i="212"/>
  <c r="I99" i="212"/>
  <c r="H99" i="212"/>
  <c r="F99" i="212"/>
  <c r="E99" i="212"/>
  <c r="N98" i="212"/>
  <c r="M98" i="212"/>
  <c r="L98" i="212"/>
  <c r="K98" i="212"/>
  <c r="J98" i="212"/>
  <c r="I98" i="212"/>
  <c r="H98" i="212"/>
  <c r="F98" i="212"/>
  <c r="E98" i="212"/>
  <c r="N97" i="212"/>
  <c r="M97" i="212"/>
  <c r="L97" i="212"/>
  <c r="K97" i="212"/>
  <c r="J97" i="212"/>
  <c r="I97" i="212"/>
  <c r="H97" i="212"/>
  <c r="F97" i="212"/>
  <c r="E97" i="212"/>
  <c r="N96" i="212"/>
  <c r="M96" i="212"/>
  <c r="L96" i="212"/>
  <c r="K96" i="212"/>
  <c r="J96" i="212"/>
  <c r="I96" i="212"/>
  <c r="H96" i="212"/>
  <c r="F96" i="212"/>
  <c r="E96" i="212"/>
  <c r="N95" i="212"/>
  <c r="M95" i="212"/>
  <c r="L95" i="212"/>
  <c r="K95" i="212"/>
  <c r="J95" i="212"/>
  <c r="I95" i="212"/>
  <c r="H95" i="212"/>
  <c r="F95" i="212"/>
  <c r="E95" i="212"/>
  <c r="N94" i="212"/>
  <c r="M94" i="212"/>
  <c r="L94" i="212"/>
  <c r="K94" i="212"/>
  <c r="J94" i="212"/>
  <c r="I94" i="212"/>
  <c r="H94" i="212"/>
  <c r="F94" i="212"/>
  <c r="E94" i="212"/>
  <c r="N93" i="212"/>
  <c r="M93" i="212"/>
  <c r="L93" i="212"/>
  <c r="K93" i="212"/>
  <c r="J93" i="212"/>
  <c r="I93" i="212"/>
  <c r="H93" i="212"/>
  <c r="F93" i="212"/>
  <c r="E93" i="212"/>
  <c r="N92" i="212"/>
  <c r="M92" i="212"/>
  <c r="L92" i="212"/>
  <c r="K92" i="212"/>
  <c r="J92" i="212"/>
  <c r="I92" i="212"/>
  <c r="H92" i="212"/>
  <c r="F92" i="212"/>
  <c r="E92" i="212"/>
  <c r="N91" i="212"/>
  <c r="M91" i="212"/>
  <c r="L91" i="212"/>
  <c r="K91" i="212"/>
  <c r="J91" i="212"/>
  <c r="I91" i="212"/>
  <c r="H91" i="212"/>
  <c r="F91" i="212"/>
  <c r="E91" i="212"/>
  <c r="N90" i="212"/>
  <c r="M90" i="212"/>
  <c r="L90" i="212"/>
  <c r="K90" i="212"/>
  <c r="J90" i="212"/>
  <c r="I90" i="212"/>
  <c r="H90" i="212"/>
  <c r="F90" i="212"/>
  <c r="E90" i="212"/>
  <c r="N89" i="212"/>
  <c r="M89" i="212"/>
  <c r="L89" i="212"/>
  <c r="K89" i="212"/>
  <c r="J89" i="212"/>
  <c r="I89" i="212"/>
  <c r="H89" i="212"/>
  <c r="F89" i="212"/>
  <c r="E89" i="212"/>
  <c r="N88" i="212"/>
  <c r="M88" i="212"/>
  <c r="L88" i="212"/>
  <c r="K88" i="212"/>
  <c r="J88" i="212"/>
  <c r="I88" i="212"/>
  <c r="H88" i="212"/>
  <c r="F88" i="212"/>
  <c r="E88" i="212"/>
  <c r="N87" i="212"/>
  <c r="M87" i="212"/>
  <c r="L87" i="212"/>
  <c r="K87" i="212"/>
  <c r="J87" i="212"/>
  <c r="I87" i="212"/>
  <c r="H87" i="212"/>
  <c r="F87" i="212"/>
  <c r="E87" i="212"/>
  <c r="N86" i="212"/>
  <c r="M86" i="212"/>
  <c r="L86" i="212"/>
  <c r="K86" i="212"/>
  <c r="J86" i="212"/>
  <c r="I86" i="212"/>
  <c r="H86" i="212"/>
  <c r="F86" i="212"/>
  <c r="E86" i="212"/>
  <c r="N85" i="212"/>
  <c r="M85" i="212"/>
  <c r="L85" i="212"/>
  <c r="K85" i="212"/>
  <c r="J85" i="212"/>
  <c r="I85" i="212"/>
  <c r="H85" i="212"/>
  <c r="F85" i="212"/>
  <c r="E85" i="212"/>
  <c r="N84" i="212"/>
  <c r="M84" i="212"/>
  <c r="L84" i="212"/>
  <c r="K84" i="212"/>
  <c r="J84" i="212"/>
  <c r="I84" i="212"/>
  <c r="H84" i="212"/>
  <c r="F84" i="212"/>
  <c r="E84" i="212"/>
  <c r="N83" i="212"/>
  <c r="M83" i="212"/>
  <c r="L83" i="212"/>
  <c r="K83" i="212"/>
  <c r="J83" i="212"/>
  <c r="I83" i="212"/>
  <c r="H83" i="212"/>
  <c r="F83" i="212"/>
  <c r="E83" i="212"/>
  <c r="N82" i="212"/>
  <c r="M82" i="212"/>
  <c r="L82" i="212"/>
  <c r="K82" i="212"/>
  <c r="J82" i="212"/>
  <c r="I82" i="212"/>
  <c r="H82" i="212"/>
  <c r="F82" i="212"/>
  <c r="E82" i="212"/>
  <c r="N81" i="212"/>
  <c r="M81" i="212"/>
  <c r="L81" i="212"/>
  <c r="K81" i="212"/>
  <c r="J81" i="212"/>
  <c r="I81" i="212"/>
  <c r="H81" i="212"/>
  <c r="F81" i="212"/>
  <c r="E81" i="212"/>
  <c r="N80" i="212"/>
  <c r="M80" i="212"/>
  <c r="L80" i="212"/>
  <c r="K80" i="212"/>
  <c r="J80" i="212"/>
  <c r="I80" i="212"/>
  <c r="H80" i="212"/>
  <c r="F80" i="212"/>
  <c r="E80" i="212"/>
  <c r="N79" i="212"/>
  <c r="M79" i="212"/>
  <c r="L79" i="212"/>
  <c r="K79" i="212"/>
  <c r="J79" i="212"/>
  <c r="I79" i="212"/>
  <c r="H79" i="212"/>
  <c r="F79" i="212"/>
  <c r="E79" i="212"/>
  <c r="N78" i="212"/>
  <c r="M78" i="212"/>
  <c r="L78" i="212"/>
  <c r="K78" i="212"/>
  <c r="J78" i="212"/>
  <c r="I78" i="212"/>
  <c r="H78" i="212"/>
  <c r="F78" i="212"/>
  <c r="E78" i="212"/>
  <c r="N77" i="212"/>
  <c r="M77" i="212"/>
  <c r="L77" i="212"/>
  <c r="K77" i="212"/>
  <c r="J77" i="212"/>
  <c r="I77" i="212"/>
  <c r="H77" i="212"/>
  <c r="F77" i="212"/>
  <c r="E77" i="212"/>
  <c r="N76" i="212"/>
  <c r="M76" i="212"/>
  <c r="L76" i="212"/>
  <c r="K76" i="212"/>
  <c r="J76" i="212"/>
  <c r="I76" i="212"/>
  <c r="H76" i="212"/>
  <c r="F76" i="212"/>
  <c r="E76" i="212"/>
  <c r="N75" i="212"/>
  <c r="M75" i="212"/>
  <c r="L75" i="212"/>
  <c r="K75" i="212"/>
  <c r="J75" i="212"/>
  <c r="I75" i="212"/>
  <c r="H75" i="212"/>
  <c r="F75" i="212"/>
  <c r="E75" i="212"/>
  <c r="N74" i="212"/>
  <c r="M74" i="212"/>
  <c r="L74" i="212"/>
  <c r="K74" i="212"/>
  <c r="J74" i="212"/>
  <c r="I74" i="212"/>
  <c r="H74" i="212"/>
  <c r="F74" i="212"/>
  <c r="E74" i="212"/>
  <c r="N73" i="212"/>
  <c r="M73" i="212"/>
  <c r="L73" i="212"/>
  <c r="K73" i="212"/>
  <c r="J73" i="212"/>
  <c r="I73" i="212"/>
  <c r="H73" i="212"/>
  <c r="F73" i="212"/>
  <c r="E73" i="212"/>
  <c r="N72" i="212"/>
  <c r="M72" i="212"/>
  <c r="L72" i="212"/>
  <c r="K72" i="212"/>
  <c r="J72" i="212"/>
  <c r="I72" i="212"/>
  <c r="H72" i="212"/>
  <c r="F72" i="212"/>
  <c r="E72" i="212"/>
  <c r="N71" i="212"/>
  <c r="M71" i="212"/>
  <c r="L71" i="212"/>
  <c r="K71" i="212"/>
  <c r="J71" i="212"/>
  <c r="I71" i="212"/>
  <c r="H71" i="212"/>
  <c r="F71" i="212"/>
  <c r="E71" i="212"/>
  <c r="N70" i="212"/>
  <c r="M70" i="212"/>
  <c r="L70" i="212"/>
  <c r="K70" i="212"/>
  <c r="J70" i="212"/>
  <c r="I70" i="212"/>
  <c r="H70" i="212"/>
  <c r="F70" i="212"/>
  <c r="E70" i="212"/>
  <c r="N69" i="212"/>
  <c r="M69" i="212"/>
  <c r="L69" i="212"/>
  <c r="K69" i="212"/>
  <c r="J69" i="212"/>
  <c r="I69" i="212"/>
  <c r="H69" i="212"/>
  <c r="F69" i="212"/>
  <c r="E69" i="212"/>
  <c r="N68" i="212"/>
  <c r="M68" i="212"/>
  <c r="L68" i="212"/>
  <c r="K68" i="212"/>
  <c r="J68" i="212"/>
  <c r="I68" i="212"/>
  <c r="H68" i="212"/>
  <c r="F68" i="212"/>
  <c r="E68" i="212"/>
  <c r="N67" i="212"/>
  <c r="M67" i="212"/>
  <c r="L67" i="212"/>
  <c r="K67" i="212"/>
  <c r="J67" i="212"/>
  <c r="I67" i="212"/>
  <c r="H67" i="212"/>
  <c r="F67" i="212"/>
  <c r="E67" i="212"/>
  <c r="N66" i="212"/>
  <c r="M66" i="212"/>
  <c r="L66" i="212"/>
  <c r="K66" i="212"/>
  <c r="J66" i="212"/>
  <c r="I66" i="212"/>
  <c r="H66" i="212"/>
  <c r="F66" i="212"/>
  <c r="E66" i="212"/>
  <c r="N65" i="212"/>
  <c r="M65" i="212"/>
  <c r="L65" i="212"/>
  <c r="K65" i="212"/>
  <c r="J65" i="212"/>
  <c r="I65" i="212"/>
  <c r="H65" i="212"/>
  <c r="F65" i="212"/>
  <c r="E65" i="212"/>
  <c r="N64" i="212"/>
  <c r="M64" i="212"/>
  <c r="L64" i="212"/>
  <c r="K64" i="212"/>
  <c r="J64" i="212"/>
  <c r="I64" i="212"/>
  <c r="H64" i="212"/>
  <c r="F64" i="212"/>
  <c r="E64" i="212"/>
  <c r="N63" i="212"/>
  <c r="M63" i="212"/>
  <c r="L63" i="212"/>
  <c r="K63" i="212"/>
  <c r="J63" i="212"/>
  <c r="I63" i="212"/>
  <c r="H63" i="212"/>
  <c r="F63" i="212"/>
  <c r="E63" i="212"/>
  <c r="N62" i="212"/>
  <c r="M62" i="212"/>
  <c r="L62" i="212"/>
  <c r="K62" i="212"/>
  <c r="J62" i="212"/>
  <c r="I62" i="212"/>
  <c r="H62" i="212"/>
  <c r="F62" i="212"/>
  <c r="E62" i="212"/>
  <c r="N61" i="212"/>
  <c r="M61" i="212"/>
  <c r="L61" i="212"/>
  <c r="K61" i="212"/>
  <c r="J61" i="212"/>
  <c r="I61" i="212"/>
  <c r="H61" i="212"/>
  <c r="F61" i="212"/>
  <c r="E61" i="212"/>
  <c r="N60" i="212"/>
  <c r="M60" i="212"/>
  <c r="L60" i="212"/>
  <c r="K60" i="212"/>
  <c r="J60" i="212"/>
  <c r="I60" i="212"/>
  <c r="H60" i="212"/>
  <c r="F60" i="212"/>
  <c r="E60" i="212"/>
  <c r="N59" i="212"/>
  <c r="M59" i="212"/>
  <c r="L59" i="212"/>
  <c r="K59" i="212"/>
  <c r="J59" i="212"/>
  <c r="I59" i="212"/>
  <c r="H59" i="212"/>
  <c r="F59" i="212"/>
  <c r="E59" i="212"/>
  <c r="N58" i="212"/>
  <c r="M58" i="212"/>
  <c r="L58" i="212"/>
  <c r="K58" i="212"/>
  <c r="J58" i="212"/>
  <c r="I58" i="212"/>
  <c r="H58" i="212"/>
  <c r="F58" i="212"/>
  <c r="E58" i="212"/>
  <c r="N57" i="212"/>
  <c r="M57" i="212"/>
  <c r="L57" i="212"/>
  <c r="K57" i="212"/>
  <c r="J57" i="212"/>
  <c r="I57" i="212"/>
  <c r="H57" i="212"/>
  <c r="F57" i="212"/>
  <c r="E57" i="212"/>
  <c r="N56" i="212"/>
  <c r="M56" i="212"/>
  <c r="L56" i="212"/>
  <c r="K56" i="212"/>
  <c r="J56" i="212"/>
  <c r="I56" i="212"/>
  <c r="H56" i="212"/>
  <c r="F56" i="212"/>
  <c r="E56" i="212"/>
  <c r="N55" i="212"/>
  <c r="M55" i="212"/>
  <c r="L55" i="212"/>
  <c r="K55" i="212"/>
  <c r="J55" i="212"/>
  <c r="I55" i="212"/>
  <c r="H55" i="212"/>
  <c r="F55" i="212"/>
  <c r="E55" i="212"/>
  <c r="N54" i="212"/>
  <c r="M54" i="212"/>
  <c r="L54" i="212"/>
  <c r="K54" i="212"/>
  <c r="J54" i="212"/>
  <c r="I54" i="212"/>
  <c r="H54" i="212"/>
  <c r="F54" i="212"/>
  <c r="E54" i="212"/>
  <c r="N53" i="212"/>
  <c r="M53" i="212"/>
  <c r="L53" i="212"/>
  <c r="K53" i="212"/>
  <c r="J53" i="212"/>
  <c r="I53" i="212"/>
  <c r="H53" i="212"/>
  <c r="F53" i="212"/>
  <c r="E53" i="212"/>
  <c r="N52" i="212"/>
  <c r="M52" i="212"/>
  <c r="L52" i="212"/>
  <c r="K52" i="212"/>
  <c r="J52" i="212"/>
  <c r="I52" i="212"/>
  <c r="H52" i="212"/>
  <c r="F52" i="212"/>
  <c r="E52" i="212"/>
  <c r="N51" i="212"/>
  <c r="M51" i="212"/>
  <c r="L51" i="212"/>
  <c r="K51" i="212"/>
  <c r="J51" i="212"/>
  <c r="I51" i="212"/>
  <c r="H51" i="212"/>
  <c r="F51" i="212"/>
  <c r="E51" i="212"/>
  <c r="N50" i="212"/>
  <c r="M50" i="212"/>
  <c r="L50" i="212"/>
  <c r="K50" i="212"/>
  <c r="J50" i="212"/>
  <c r="I50" i="212"/>
  <c r="H50" i="212"/>
  <c r="F50" i="212"/>
  <c r="E50" i="212"/>
  <c r="N49" i="212"/>
  <c r="M49" i="212"/>
  <c r="L49" i="212"/>
  <c r="K49" i="212"/>
  <c r="J49" i="212"/>
  <c r="I49" i="212"/>
  <c r="H49" i="212"/>
  <c r="F49" i="212"/>
  <c r="E49" i="212"/>
  <c r="N48" i="212"/>
  <c r="M48" i="212"/>
  <c r="L48" i="212"/>
  <c r="K48" i="212"/>
  <c r="J48" i="212"/>
  <c r="I48" i="212"/>
  <c r="H48" i="212"/>
  <c r="F48" i="212"/>
  <c r="E48" i="212"/>
  <c r="N47" i="212"/>
  <c r="M47" i="212"/>
  <c r="L47" i="212"/>
  <c r="K47" i="212"/>
  <c r="J47" i="212"/>
  <c r="I47" i="212"/>
  <c r="H47" i="212"/>
  <c r="F47" i="212"/>
  <c r="E47" i="212"/>
  <c r="N46" i="212"/>
  <c r="M46" i="212"/>
  <c r="L46" i="212"/>
  <c r="K46" i="212"/>
  <c r="J46" i="212"/>
  <c r="I46" i="212"/>
  <c r="H46" i="212"/>
  <c r="F46" i="212"/>
  <c r="E46" i="212"/>
  <c r="N45" i="212"/>
  <c r="M45" i="212"/>
  <c r="L45" i="212"/>
  <c r="K45" i="212"/>
  <c r="J45" i="212"/>
  <c r="I45" i="212"/>
  <c r="H45" i="212"/>
  <c r="F45" i="212"/>
  <c r="E45" i="212"/>
  <c r="N44" i="212"/>
  <c r="M44" i="212"/>
  <c r="L44" i="212"/>
  <c r="K44" i="212"/>
  <c r="J44" i="212"/>
  <c r="I44" i="212"/>
  <c r="H44" i="212"/>
  <c r="F44" i="212"/>
  <c r="E44" i="212"/>
  <c r="N43" i="212"/>
  <c r="M43" i="212"/>
  <c r="L43" i="212"/>
  <c r="K43" i="212"/>
  <c r="J43" i="212"/>
  <c r="I43" i="212"/>
  <c r="H43" i="212"/>
  <c r="F43" i="212"/>
  <c r="E43" i="212"/>
  <c r="N42" i="212"/>
  <c r="M42" i="212"/>
  <c r="L42" i="212"/>
  <c r="K42" i="212"/>
  <c r="J42" i="212"/>
  <c r="I42" i="212"/>
  <c r="H42" i="212"/>
  <c r="F42" i="212"/>
  <c r="E42" i="212"/>
  <c r="N41" i="212"/>
  <c r="M41" i="212"/>
  <c r="L41" i="212"/>
  <c r="K41" i="212"/>
  <c r="J41" i="212"/>
  <c r="I41" i="212"/>
  <c r="H41" i="212"/>
  <c r="F41" i="212"/>
  <c r="E41" i="212"/>
  <c r="N40" i="212"/>
  <c r="M40" i="212"/>
  <c r="L40" i="212"/>
  <c r="K40" i="212"/>
  <c r="J40" i="212"/>
  <c r="I40" i="212"/>
  <c r="H40" i="212"/>
  <c r="F40" i="212"/>
  <c r="E40" i="212"/>
  <c r="N39" i="212"/>
  <c r="M39" i="212"/>
  <c r="L39" i="212"/>
  <c r="K39" i="212"/>
  <c r="J39" i="212"/>
  <c r="I39" i="212"/>
  <c r="H39" i="212"/>
  <c r="F39" i="212"/>
  <c r="E39" i="212"/>
  <c r="N38" i="212"/>
  <c r="M38" i="212"/>
  <c r="L38" i="212"/>
  <c r="K38" i="212"/>
  <c r="J38" i="212"/>
  <c r="I38" i="212"/>
  <c r="H38" i="212"/>
  <c r="F38" i="212"/>
  <c r="E38" i="212"/>
  <c r="N37" i="212"/>
  <c r="M37" i="212"/>
  <c r="L37" i="212"/>
  <c r="K37" i="212"/>
  <c r="J37" i="212"/>
  <c r="I37" i="212"/>
  <c r="H37" i="212"/>
  <c r="F37" i="212"/>
  <c r="E37" i="212"/>
  <c r="N36" i="212"/>
  <c r="M36" i="212"/>
  <c r="L36" i="212"/>
  <c r="K36" i="212"/>
  <c r="J36" i="212"/>
  <c r="I36" i="212"/>
  <c r="H36" i="212"/>
  <c r="F36" i="212"/>
  <c r="E36" i="212"/>
  <c r="N35" i="212"/>
  <c r="M35" i="212"/>
  <c r="L35" i="212"/>
  <c r="K35" i="212"/>
  <c r="J35" i="212"/>
  <c r="I35" i="212"/>
  <c r="H35" i="212"/>
  <c r="F35" i="212"/>
  <c r="E35" i="212"/>
  <c r="N34" i="212"/>
  <c r="M34" i="212"/>
  <c r="L34" i="212"/>
  <c r="K34" i="212"/>
  <c r="J34" i="212"/>
  <c r="I34" i="212"/>
  <c r="H34" i="212"/>
  <c r="F34" i="212"/>
  <c r="E34" i="212"/>
  <c r="N33" i="212"/>
  <c r="M33" i="212"/>
  <c r="L33" i="212"/>
  <c r="K33" i="212"/>
  <c r="J33" i="212"/>
  <c r="I33" i="212"/>
  <c r="H33" i="212"/>
  <c r="F33" i="212"/>
  <c r="E33" i="212"/>
  <c r="N32" i="212"/>
  <c r="M32" i="212"/>
  <c r="L32" i="212"/>
  <c r="K32" i="212"/>
  <c r="J32" i="212"/>
  <c r="I32" i="212"/>
  <c r="H32" i="212"/>
  <c r="F32" i="212"/>
  <c r="E32" i="212"/>
  <c r="N31" i="212"/>
  <c r="M31" i="212"/>
  <c r="L31" i="212"/>
  <c r="K31" i="212"/>
  <c r="J31" i="212"/>
  <c r="I31" i="212"/>
  <c r="H31" i="212"/>
  <c r="F31" i="212"/>
  <c r="E31" i="212"/>
  <c r="N30" i="212"/>
  <c r="M30" i="212"/>
  <c r="L30" i="212"/>
  <c r="K30" i="212"/>
  <c r="J30" i="212"/>
  <c r="I30" i="212"/>
  <c r="H30" i="212"/>
  <c r="F30" i="212"/>
  <c r="E30" i="212"/>
  <c r="N29" i="212"/>
  <c r="M29" i="212"/>
  <c r="L29" i="212"/>
  <c r="K29" i="212"/>
  <c r="J29" i="212"/>
  <c r="I29" i="212"/>
  <c r="H29" i="212"/>
  <c r="F29" i="212"/>
  <c r="E29" i="212"/>
  <c r="N28" i="212"/>
  <c r="M28" i="212"/>
  <c r="L28" i="212"/>
  <c r="K28" i="212"/>
  <c r="J28" i="212"/>
  <c r="I28" i="212"/>
  <c r="H28" i="212"/>
  <c r="F28" i="212"/>
  <c r="E28" i="212"/>
  <c r="N27" i="212"/>
  <c r="M27" i="212"/>
  <c r="L27" i="212"/>
  <c r="K27" i="212"/>
  <c r="J27" i="212"/>
  <c r="I27" i="212"/>
  <c r="H27" i="212"/>
  <c r="F27" i="212"/>
  <c r="E27" i="212"/>
  <c r="N26" i="212"/>
  <c r="M26" i="212"/>
  <c r="L26" i="212"/>
  <c r="K26" i="212"/>
  <c r="J26" i="212"/>
  <c r="I26" i="212"/>
  <c r="H26" i="212"/>
  <c r="F26" i="212"/>
  <c r="E26" i="212"/>
  <c r="N25" i="212"/>
  <c r="M25" i="212"/>
  <c r="L25" i="212"/>
  <c r="K25" i="212"/>
  <c r="J25" i="212"/>
  <c r="I25" i="212"/>
  <c r="H25" i="212"/>
  <c r="F25" i="212"/>
  <c r="E25" i="212"/>
  <c r="N24" i="212"/>
  <c r="M24" i="212"/>
  <c r="L24" i="212"/>
  <c r="K24" i="212"/>
  <c r="J24" i="212"/>
  <c r="I24" i="212"/>
  <c r="H24" i="212"/>
  <c r="F24" i="212"/>
  <c r="E24" i="212"/>
  <c r="N23" i="212"/>
  <c r="M23" i="212"/>
  <c r="L23" i="212"/>
  <c r="K23" i="212"/>
  <c r="J23" i="212"/>
  <c r="I23" i="212"/>
  <c r="H23" i="212"/>
  <c r="F23" i="212"/>
  <c r="E23" i="212"/>
  <c r="N22" i="212"/>
  <c r="M22" i="212"/>
  <c r="L22" i="212"/>
  <c r="K22" i="212"/>
  <c r="J22" i="212"/>
  <c r="I22" i="212"/>
  <c r="H22" i="212"/>
  <c r="F22" i="212"/>
  <c r="E22" i="212"/>
  <c r="N21" i="212"/>
  <c r="M21" i="212"/>
  <c r="L21" i="212"/>
  <c r="K21" i="212"/>
  <c r="J21" i="212"/>
  <c r="I21" i="212"/>
  <c r="H21" i="212"/>
  <c r="F21" i="212"/>
  <c r="E21" i="212"/>
  <c r="N20" i="212"/>
  <c r="M20" i="212"/>
  <c r="L20" i="212"/>
  <c r="K20" i="212"/>
  <c r="J20" i="212"/>
  <c r="I20" i="212"/>
  <c r="H20" i="212"/>
  <c r="F20" i="212"/>
  <c r="E20" i="212"/>
  <c r="N19" i="212"/>
  <c r="M19" i="212"/>
  <c r="L19" i="212"/>
  <c r="K19" i="212"/>
  <c r="J19" i="212"/>
  <c r="I19" i="212"/>
  <c r="H19" i="212"/>
  <c r="F19" i="212"/>
  <c r="E19" i="212"/>
  <c r="N18" i="212"/>
  <c r="M18" i="212"/>
  <c r="L18" i="212"/>
  <c r="K18" i="212"/>
  <c r="J18" i="212"/>
  <c r="I18" i="212"/>
  <c r="H18" i="212"/>
  <c r="F18" i="212"/>
  <c r="E18" i="212"/>
  <c r="N17" i="212"/>
  <c r="M17" i="212"/>
  <c r="L17" i="212"/>
  <c r="K17" i="212"/>
  <c r="J17" i="212"/>
  <c r="I17" i="212"/>
  <c r="H17" i="212"/>
  <c r="F17" i="212"/>
  <c r="E17" i="212"/>
  <c r="N16" i="212"/>
  <c r="M16" i="212"/>
  <c r="L16" i="212"/>
  <c r="K16" i="212"/>
  <c r="J16" i="212"/>
  <c r="I16" i="212"/>
  <c r="H16" i="212"/>
  <c r="F16" i="212"/>
  <c r="E16" i="212"/>
  <c r="N15" i="212"/>
  <c r="M15" i="212"/>
  <c r="L15" i="212"/>
  <c r="K15" i="212"/>
  <c r="J15" i="212"/>
  <c r="I15" i="212"/>
  <c r="H15" i="212"/>
  <c r="F15" i="212"/>
  <c r="E15" i="212"/>
  <c r="N14" i="212"/>
  <c r="M14" i="212"/>
  <c r="L14" i="212"/>
  <c r="K14" i="212"/>
  <c r="J14" i="212"/>
  <c r="I14" i="212"/>
  <c r="H14" i="212"/>
  <c r="F14" i="212"/>
  <c r="E14" i="212"/>
  <c r="N13" i="212"/>
  <c r="M13" i="212"/>
  <c r="L13" i="212"/>
  <c r="K13" i="212"/>
  <c r="J13" i="212"/>
  <c r="I13" i="212"/>
  <c r="H13" i="212"/>
  <c r="F13" i="212"/>
  <c r="E13" i="212"/>
  <c r="N12" i="212"/>
  <c r="M12" i="212"/>
  <c r="L12" i="212"/>
  <c r="K12" i="212"/>
  <c r="J12" i="212"/>
  <c r="I12" i="212"/>
  <c r="H12" i="212"/>
  <c r="F12" i="212"/>
  <c r="E12" i="212"/>
  <c r="N11" i="212"/>
  <c r="M11" i="212"/>
  <c r="L11" i="212"/>
  <c r="K11" i="212"/>
  <c r="J11" i="212"/>
  <c r="I11" i="212"/>
  <c r="H11" i="212"/>
  <c r="F11" i="212"/>
  <c r="E11" i="212"/>
  <c r="N10" i="212"/>
  <c r="M10" i="212"/>
  <c r="L10" i="212"/>
  <c r="K10" i="212"/>
  <c r="J10" i="212"/>
  <c r="I10" i="212"/>
  <c r="H10" i="212"/>
  <c r="F10" i="212"/>
  <c r="E10" i="212"/>
  <c r="N9" i="212"/>
  <c r="M9" i="212"/>
  <c r="L9" i="212"/>
  <c r="K9" i="212"/>
  <c r="J9" i="212"/>
  <c r="I9" i="212"/>
  <c r="H9" i="212"/>
  <c r="F9" i="212"/>
  <c r="E9" i="212"/>
  <c r="N8" i="212"/>
  <c r="M8" i="212"/>
  <c r="L8" i="212"/>
  <c r="K8" i="212"/>
  <c r="J8" i="212"/>
  <c r="I8" i="212"/>
  <c r="H8" i="212"/>
  <c r="F8" i="212"/>
  <c r="E8" i="212"/>
  <c r="N7" i="212"/>
  <c r="M7" i="212"/>
  <c r="L7" i="212"/>
  <c r="K7" i="212"/>
  <c r="J7" i="212"/>
  <c r="I7" i="212"/>
  <c r="H7" i="212"/>
  <c r="F7" i="212"/>
  <c r="E7" i="212"/>
  <c r="N6" i="212"/>
  <c r="M6" i="212"/>
  <c r="L6" i="212"/>
  <c r="K6" i="212"/>
  <c r="J6" i="212"/>
  <c r="I6" i="212"/>
  <c r="H6" i="212"/>
  <c r="F6" i="212"/>
  <c r="E6" i="212"/>
  <c r="N5" i="212"/>
  <c r="M5" i="212"/>
  <c r="L5" i="212"/>
  <c r="K5" i="212"/>
  <c r="J5" i="212"/>
  <c r="I5" i="212"/>
  <c r="H5" i="212"/>
  <c r="F5" i="212"/>
  <c r="E5" i="212"/>
  <c r="N4" i="212"/>
  <c r="M4" i="212"/>
  <c r="L4" i="212"/>
  <c r="K4" i="212"/>
  <c r="J4" i="212"/>
  <c r="I4" i="212"/>
  <c r="H4" i="212"/>
  <c r="F4" i="212"/>
  <c r="E4" i="212"/>
  <c r="N3" i="212"/>
  <c r="M3" i="212"/>
  <c r="L3" i="212"/>
  <c r="K3" i="212"/>
  <c r="J3" i="212"/>
  <c r="I3" i="212"/>
  <c r="H3" i="212"/>
  <c r="F3" i="212"/>
  <c r="E3" i="212"/>
  <c r="N2" i="212"/>
  <c r="M2" i="212"/>
  <c r="L2" i="212"/>
  <c r="K2" i="212"/>
  <c r="J2" i="212"/>
  <c r="I2" i="212"/>
  <c r="H2" i="212"/>
  <c r="F2" i="212"/>
  <c r="E2" i="212"/>
  <c r="E2" i="211"/>
  <c r="F2" i="211"/>
  <c r="R800" i="211"/>
  <c r="Q800" i="211"/>
  <c r="P800" i="211"/>
  <c r="O800" i="211"/>
  <c r="N800" i="211"/>
  <c r="M800" i="211"/>
  <c r="L800" i="211"/>
  <c r="K800" i="211"/>
  <c r="J800" i="211"/>
  <c r="I800" i="211"/>
  <c r="H800" i="211"/>
  <c r="F800" i="211"/>
  <c r="E800" i="211"/>
  <c r="R799" i="211"/>
  <c r="Q799" i="211"/>
  <c r="P799" i="211"/>
  <c r="O799" i="211"/>
  <c r="N799" i="211"/>
  <c r="M799" i="211"/>
  <c r="L799" i="211"/>
  <c r="K799" i="211"/>
  <c r="J799" i="211"/>
  <c r="I799" i="211"/>
  <c r="H799" i="211"/>
  <c r="F799" i="211"/>
  <c r="E799" i="211"/>
  <c r="R798" i="211"/>
  <c r="Q798" i="211"/>
  <c r="P798" i="211"/>
  <c r="O798" i="211"/>
  <c r="N798" i="211"/>
  <c r="M798" i="211"/>
  <c r="L798" i="211"/>
  <c r="K798" i="211"/>
  <c r="J798" i="211"/>
  <c r="I798" i="211"/>
  <c r="H798" i="211"/>
  <c r="F798" i="211"/>
  <c r="E798" i="211"/>
  <c r="R797" i="211"/>
  <c r="Q797" i="211"/>
  <c r="P797" i="211"/>
  <c r="O797" i="211"/>
  <c r="N797" i="211"/>
  <c r="M797" i="211"/>
  <c r="L797" i="211"/>
  <c r="K797" i="211"/>
  <c r="J797" i="211"/>
  <c r="I797" i="211"/>
  <c r="H797" i="211"/>
  <c r="F797" i="211"/>
  <c r="E797" i="211"/>
  <c r="R796" i="211"/>
  <c r="Q796" i="211"/>
  <c r="P796" i="211"/>
  <c r="O796" i="211"/>
  <c r="N796" i="211"/>
  <c r="M796" i="211"/>
  <c r="L796" i="211"/>
  <c r="K796" i="211"/>
  <c r="J796" i="211"/>
  <c r="I796" i="211"/>
  <c r="H796" i="211"/>
  <c r="F796" i="211"/>
  <c r="E796" i="211"/>
  <c r="R795" i="211"/>
  <c r="Q795" i="211"/>
  <c r="P795" i="211"/>
  <c r="O795" i="211"/>
  <c r="N795" i="211"/>
  <c r="M795" i="211"/>
  <c r="L795" i="211"/>
  <c r="K795" i="211"/>
  <c r="J795" i="211"/>
  <c r="I795" i="211"/>
  <c r="H795" i="211"/>
  <c r="F795" i="211"/>
  <c r="E795" i="211"/>
  <c r="R794" i="211"/>
  <c r="Q794" i="211"/>
  <c r="P794" i="211"/>
  <c r="O794" i="211"/>
  <c r="N794" i="211"/>
  <c r="M794" i="211"/>
  <c r="L794" i="211"/>
  <c r="K794" i="211"/>
  <c r="J794" i="211"/>
  <c r="I794" i="211"/>
  <c r="H794" i="211"/>
  <c r="F794" i="211"/>
  <c r="E794" i="211"/>
  <c r="R793" i="211"/>
  <c r="Q793" i="211"/>
  <c r="P793" i="211"/>
  <c r="O793" i="211"/>
  <c r="N793" i="211"/>
  <c r="M793" i="211"/>
  <c r="L793" i="211"/>
  <c r="K793" i="211"/>
  <c r="J793" i="211"/>
  <c r="I793" i="211"/>
  <c r="H793" i="211"/>
  <c r="F793" i="211"/>
  <c r="E793" i="211"/>
  <c r="R792" i="211"/>
  <c r="Q792" i="211"/>
  <c r="P792" i="211"/>
  <c r="O792" i="211"/>
  <c r="N792" i="211"/>
  <c r="M792" i="211"/>
  <c r="L792" i="211"/>
  <c r="K792" i="211"/>
  <c r="J792" i="211"/>
  <c r="I792" i="211"/>
  <c r="H792" i="211"/>
  <c r="F792" i="211"/>
  <c r="E792" i="211"/>
  <c r="R791" i="211"/>
  <c r="Q791" i="211"/>
  <c r="P791" i="211"/>
  <c r="O791" i="211"/>
  <c r="N791" i="211"/>
  <c r="M791" i="211"/>
  <c r="L791" i="211"/>
  <c r="K791" i="211"/>
  <c r="J791" i="211"/>
  <c r="I791" i="211"/>
  <c r="H791" i="211"/>
  <c r="F791" i="211"/>
  <c r="E791" i="211"/>
  <c r="R790" i="211"/>
  <c r="Q790" i="211"/>
  <c r="P790" i="211"/>
  <c r="O790" i="211"/>
  <c r="N790" i="211"/>
  <c r="M790" i="211"/>
  <c r="L790" i="211"/>
  <c r="K790" i="211"/>
  <c r="J790" i="211"/>
  <c r="I790" i="211"/>
  <c r="H790" i="211"/>
  <c r="F790" i="211"/>
  <c r="E790" i="211"/>
  <c r="R789" i="211"/>
  <c r="Q789" i="211"/>
  <c r="P789" i="211"/>
  <c r="O789" i="211"/>
  <c r="N789" i="211"/>
  <c r="M789" i="211"/>
  <c r="L789" i="211"/>
  <c r="K789" i="211"/>
  <c r="J789" i="211"/>
  <c r="I789" i="211"/>
  <c r="H789" i="211"/>
  <c r="F789" i="211"/>
  <c r="E789" i="211"/>
  <c r="R788" i="211"/>
  <c r="Q788" i="211"/>
  <c r="P788" i="211"/>
  <c r="O788" i="211"/>
  <c r="N788" i="211"/>
  <c r="M788" i="211"/>
  <c r="L788" i="211"/>
  <c r="K788" i="211"/>
  <c r="J788" i="211"/>
  <c r="I788" i="211"/>
  <c r="H788" i="211"/>
  <c r="F788" i="211"/>
  <c r="E788" i="211"/>
  <c r="R787" i="211"/>
  <c r="Q787" i="211"/>
  <c r="P787" i="211"/>
  <c r="O787" i="211"/>
  <c r="N787" i="211"/>
  <c r="M787" i="211"/>
  <c r="L787" i="211"/>
  <c r="K787" i="211"/>
  <c r="J787" i="211"/>
  <c r="I787" i="211"/>
  <c r="H787" i="211"/>
  <c r="F787" i="211"/>
  <c r="E787" i="211"/>
  <c r="R786" i="211"/>
  <c r="Q786" i="211"/>
  <c r="P786" i="211"/>
  <c r="O786" i="211"/>
  <c r="N786" i="211"/>
  <c r="M786" i="211"/>
  <c r="L786" i="211"/>
  <c r="K786" i="211"/>
  <c r="J786" i="211"/>
  <c r="I786" i="211"/>
  <c r="H786" i="211"/>
  <c r="F786" i="211"/>
  <c r="E786" i="211"/>
  <c r="R785" i="211"/>
  <c r="Q785" i="211"/>
  <c r="P785" i="211"/>
  <c r="O785" i="211"/>
  <c r="N785" i="211"/>
  <c r="M785" i="211"/>
  <c r="L785" i="211"/>
  <c r="K785" i="211"/>
  <c r="J785" i="211"/>
  <c r="I785" i="211"/>
  <c r="H785" i="211"/>
  <c r="F785" i="211"/>
  <c r="E785" i="211"/>
  <c r="R784" i="211"/>
  <c r="Q784" i="211"/>
  <c r="P784" i="211"/>
  <c r="O784" i="211"/>
  <c r="N784" i="211"/>
  <c r="M784" i="211"/>
  <c r="L784" i="211"/>
  <c r="K784" i="211"/>
  <c r="J784" i="211"/>
  <c r="I784" i="211"/>
  <c r="H784" i="211"/>
  <c r="F784" i="211"/>
  <c r="E784" i="211"/>
  <c r="R783" i="211"/>
  <c r="Q783" i="211"/>
  <c r="P783" i="211"/>
  <c r="O783" i="211"/>
  <c r="N783" i="211"/>
  <c r="M783" i="211"/>
  <c r="L783" i="211"/>
  <c r="K783" i="211"/>
  <c r="J783" i="211"/>
  <c r="I783" i="211"/>
  <c r="H783" i="211"/>
  <c r="F783" i="211"/>
  <c r="E783" i="211"/>
  <c r="R782" i="211"/>
  <c r="Q782" i="211"/>
  <c r="P782" i="211"/>
  <c r="O782" i="211"/>
  <c r="N782" i="211"/>
  <c r="M782" i="211"/>
  <c r="L782" i="211"/>
  <c r="K782" i="211"/>
  <c r="J782" i="211"/>
  <c r="I782" i="211"/>
  <c r="H782" i="211"/>
  <c r="F782" i="211"/>
  <c r="E782" i="211"/>
  <c r="R781" i="211"/>
  <c r="Q781" i="211"/>
  <c r="P781" i="211"/>
  <c r="O781" i="211"/>
  <c r="N781" i="211"/>
  <c r="M781" i="211"/>
  <c r="L781" i="211"/>
  <c r="K781" i="211"/>
  <c r="J781" i="211"/>
  <c r="I781" i="211"/>
  <c r="H781" i="211"/>
  <c r="F781" i="211"/>
  <c r="E781" i="211"/>
  <c r="R780" i="211"/>
  <c r="Q780" i="211"/>
  <c r="P780" i="211"/>
  <c r="O780" i="211"/>
  <c r="N780" i="211"/>
  <c r="M780" i="211"/>
  <c r="L780" i="211"/>
  <c r="K780" i="211"/>
  <c r="J780" i="211"/>
  <c r="I780" i="211"/>
  <c r="H780" i="211"/>
  <c r="F780" i="211"/>
  <c r="E780" i="211"/>
  <c r="R779" i="211"/>
  <c r="Q779" i="211"/>
  <c r="P779" i="211"/>
  <c r="O779" i="211"/>
  <c r="N779" i="211"/>
  <c r="M779" i="211"/>
  <c r="L779" i="211"/>
  <c r="K779" i="211"/>
  <c r="J779" i="211"/>
  <c r="I779" i="211"/>
  <c r="H779" i="211"/>
  <c r="F779" i="211"/>
  <c r="E779" i="211"/>
  <c r="R778" i="211"/>
  <c r="Q778" i="211"/>
  <c r="P778" i="211"/>
  <c r="O778" i="211"/>
  <c r="N778" i="211"/>
  <c r="M778" i="211"/>
  <c r="L778" i="211"/>
  <c r="K778" i="211"/>
  <c r="J778" i="211"/>
  <c r="I778" i="211"/>
  <c r="H778" i="211"/>
  <c r="F778" i="211"/>
  <c r="E778" i="211"/>
  <c r="R777" i="211"/>
  <c r="Q777" i="211"/>
  <c r="P777" i="211"/>
  <c r="O777" i="211"/>
  <c r="N777" i="211"/>
  <c r="M777" i="211"/>
  <c r="L777" i="211"/>
  <c r="K777" i="211"/>
  <c r="J777" i="211"/>
  <c r="I777" i="211"/>
  <c r="H777" i="211"/>
  <c r="F777" i="211"/>
  <c r="E777" i="211"/>
  <c r="R776" i="211"/>
  <c r="Q776" i="211"/>
  <c r="P776" i="211"/>
  <c r="O776" i="211"/>
  <c r="N776" i="211"/>
  <c r="M776" i="211"/>
  <c r="L776" i="211"/>
  <c r="K776" i="211"/>
  <c r="J776" i="211"/>
  <c r="I776" i="211"/>
  <c r="H776" i="211"/>
  <c r="F776" i="211"/>
  <c r="E776" i="211"/>
  <c r="R775" i="211"/>
  <c r="Q775" i="211"/>
  <c r="P775" i="211"/>
  <c r="O775" i="211"/>
  <c r="N775" i="211"/>
  <c r="M775" i="211"/>
  <c r="L775" i="211"/>
  <c r="K775" i="211"/>
  <c r="J775" i="211"/>
  <c r="I775" i="211"/>
  <c r="H775" i="211"/>
  <c r="F775" i="211"/>
  <c r="E775" i="211"/>
  <c r="R774" i="211"/>
  <c r="Q774" i="211"/>
  <c r="P774" i="211"/>
  <c r="O774" i="211"/>
  <c r="N774" i="211"/>
  <c r="M774" i="211"/>
  <c r="L774" i="211"/>
  <c r="K774" i="211"/>
  <c r="J774" i="211"/>
  <c r="I774" i="211"/>
  <c r="H774" i="211"/>
  <c r="F774" i="211"/>
  <c r="E774" i="211"/>
  <c r="R773" i="211"/>
  <c r="Q773" i="211"/>
  <c r="P773" i="211"/>
  <c r="O773" i="211"/>
  <c r="N773" i="211"/>
  <c r="M773" i="211"/>
  <c r="L773" i="211"/>
  <c r="K773" i="211"/>
  <c r="J773" i="211"/>
  <c r="I773" i="211"/>
  <c r="H773" i="211"/>
  <c r="F773" i="211"/>
  <c r="E773" i="211"/>
  <c r="R772" i="211"/>
  <c r="Q772" i="211"/>
  <c r="P772" i="211"/>
  <c r="O772" i="211"/>
  <c r="N772" i="211"/>
  <c r="M772" i="211"/>
  <c r="L772" i="211"/>
  <c r="K772" i="211"/>
  <c r="J772" i="211"/>
  <c r="I772" i="211"/>
  <c r="H772" i="211"/>
  <c r="F772" i="211"/>
  <c r="E772" i="211"/>
  <c r="R771" i="211"/>
  <c r="Q771" i="211"/>
  <c r="P771" i="211"/>
  <c r="O771" i="211"/>
  <c r="N771" i="211"/>
  <c r="M771" i="211"/>
  <c r="L771" i="211"/>
  <c r="K771" i="211"/>
  <c r="J771" i="211"/>
  <c r="I771" i="211"/>
  <c r="H771" i="211"/>
  <c r="F771" i="211"/>
  <c r="E771" i="211"/>
  <c r="R770" i="211"/>
  <c r="Q770" i="211"/>
  <c r="P770" i="211"/>
  <c r="O770" i="211"/>
  <c r="N770" i="211"/>
  <c r="M770" i="211"/>
  <c r="L770" i="211"/>
  <c r="K770" i="211"/>
  <c r="J770" i="211"/>
  <c r="I770" i="211"/>
  <c r="H770" i="211"/>
  <c r="F770" i="211"/>
  <c r="E770" i="211"/>
  <c r="R769" i="211"/>
  <c r="Q769" i="211"/>
  <c r="P769" i="211"/>
  <c r="O769" i="211"/>
  <c r="N769" i="211"/>
  <c r="M769" i="211"/>
  <c r="L769" i="211"/>
  <c r="K769" i="211"/>
  <c r="J769" i="211"/>
  <c r="I769" i="211"/>
  <c r="H769" i="211"/>
  <c r="F769" i="211"/>
  <c r="E769" i="211"/>
  <c r="R768" i="211"/>
  <c r="Q768" i="211"/>
  <c r="P768" i="211"/>
  <c r="O768" i="211"/>
  <c r="N768" i="211"/>
  <c r="M768" i="211"/>
  <c r="L768" i="211"/>
  <c r="K768" i="211"/>
  <c r="J768" i="211"/>
  <c r="I768" i="211"/>
  <c r="H768" i="211"/>
  <c r="F768" i="211"/>
  <c r="E768" i="211"/>
  <c r="R767" i="211"/>
  <c r="Q767" i="211"/>
  <c r="P767" i="211"/>
  <c r="O767" i="211"/>
  <c r="N767" i="211"/>
  <c r="M767" i="211"/>
  <c r="L767" i="211"/>
  <c r="K767" i="211"/>
  <c r="J767" i="211"/>
  <c r="I767" i="211"/>
  <c r="H767" i="211"/>
  <c r="F767" i="211"/>
  <c r="E767" i="211"/>
  <c r="R766" i="211"/>
  <c r="Q766" i="211"/>
  <c r="P766" i="211"/>
  <c r="O766" i="211"/>
  <c r="N766" i="211"/>
  <c r="M766" i="211"/>
  <c r="L766" i="211"/>
  <c r="K766" i="211"/>
  <c r="J766" i="211"/>
  <c r="I766" i="211"/>
  <c r="H766" i="211"/>
  <c r="F766" i="211"/>
  <c r="E766" i="211"/>
  <c r="R765" i="211"/>
  <c r="Q765" i="211"/>
  <c r="P765" i="211"/>
  <c r="O765" i="211"/>
  <c r="N765" i="211"/>
  <c r="M765" i="211"/>
  <c r="L765" i="211"/>
  <c r="K765" i="211"/>
  <c r="J765" i="211"/>
  <c r="I765" i="211"/>
  <c r="H765" i="211"/>
  <c r="F765" i="211"/>
  <c r="E765" i="211"/>
  <c r="R764" i="211"/>
  <c r="Q764" i="211"/>
  <c r="P764" i="211"/>
  <c r="O764" i="211"/>
  <c r="N764" i="211"/>
  <c r="M764" i="211"/>
  <c r="L764" i="211"/>
  <c r="K764" i="211"/>
  <c r="J764" i="211"/>
  <c r="I764" i="211"/>
  <c r="H764" i="211"/>
  <c r="F764" i="211"/>
  <c r="E764" i="211"/>
  <c r="R763" i="211"/>
  <c r="Q763" i="211"/>
  <c r="P763" i="211"/>
  <c r="O763" i="211"/>
  <c r="N763" i="211"/>
  <c r="M763" i="211"/>
  <c r="L763" i="211"/>
  <c r="K763" i="211"/>
  <c r="J763" i="211"/>
  <c r="I763" i="211"/>
  <c r="H763" i="211"/>
  <c r="F763" i="211"/>
  <c r="E763" i="211"/>
  <c r="R762" i="211"/>
  <c r="Q762" i="211"/>
  <c r="P762" i="211"/>
  <c r="O762" i="211"/>
  <c r="N762" i="211"/>
  <c r="M762" i="211"/>
  <c r="L762" i="211"/>
  <c r="K762" i="211"/>
  <c r="J762" i="211"/>
  <c r="I762" i="211"/>
  <c r="H762" i="211"/>
  <c r="F762" i="211"/>
  <c r="E762" i="211"/>
  <c r="R761" i="211"/>
  <c r="Q761" i="211"/>
  <c r="P761" i="211"/>
  <c r="O761" i="211"/>
  <c r="N761" i="211"/>
  <c r="M761" i="211"/>
  <c r="L761" i="211"/>
  <c r="K761" i="211"/>
  <c r="J761" i="211"/>
  <c r="I761" i="211"/>
  <c r="H761" i="211"/>
  <c r="F761" i="211"/>
  <c r="E761" i="211"/>
  <c r="R760" i="211"/>
  <c r="Q760" i="211"/>
  <c r="P760" i="211"/>
  <c r="O760" i="211"/>
  <c r="N760" i="211"/>
  <c r="M760" i="211"/>
  <c r="L760" i="211"/>
  <c r="K760" i="211"/>
  <c r="J760" i="211"/>
  <c r="I760" i="211"/>
  <c r="H760" i="211"/>
  <c r="F760" i="211"/>
  <c r="E760" i="211"/>
  <c r="R759" i="211"/>
  <c r="Q759" i="211"/>
  <c r="P759" i="211"/>
  <c r="O759" i="211"/>
  <c r="N759" i="211"/>
  <c r="M759" i="211"/>
  <c r="L759" i="211"/>
  <c r="K759" i="211"/>
  <c r="J759" i="211"/>
  <c r="I759" i="211"/>
  <c r="H759" i="211"/>
  <c r="F759" i="211"/>
  <c r="E759" i="211"/>
  <c r="R758" i="211"/>
  <c r="Q758" i="211"/>
  <c r="P758" i="211"/>
  <c r="O758" i="211"/>
  <c r="N758" i="211"/>
  <c r="M758" i="211"/>
  <c r="L758" i="211"/>
  <c r="K758" i="211"/>
  <c r="J758" i="211"/>
  <c r="I758" i="211"/>
  <c r="H758" i="211"/>
  <c r="F758" i="211"/>
  <c r="E758" i="211"/>
  <c r="R757" i="211"/>
  <c r="Q757" i="211"/>
  <c r="P757" i="211"/>
  <c r="O757" i="211"/>
  <c r="N757" i="211"/>
  <c r="M757" i="211"/>
  <c r="L757" i="211"/>
  <c r="K757" i="211"/>
  <c r="J757" i="211"/>
  <c r="I757" i="211"/>
  <c r="H757" i="211"/>
  <c r="F757" i="211"/>
  <c r="E757" i="211"/>
  <c r="R756" i="211"/>
  <c r="Q756" i="211"/>
  <c r="P756" i="211"/>
  <c r="O756" i="211"/>
  <c r="N756" i="211"/>
  <c r="M756" i="211"/>
  <c r="L756" i="211"/>
  <c r="K756" i="211"/>
  <c r="J756" i="211"/>
  <c r="I756" i="211"/>
  <c r="H756" i="211"/>
  <c r="F756" i="211"/>
  <c r="E756" i="211"/>
  <c r="R755" i="211"/>
  <c r="Q755" i="211"/>
  <c r="P755" i="211"/>
  <c r="O755" i="211"/>
  <c r="N755" i="211"/>
  <c r="M755" i="211"/>
  <c r="L755" i="211"/>
  <c r="K755" i="211"/>
  <c r="J755" i="211"/>
  <c r="I755" i="211"/>
  <c r="H755" i="211"/>
  <c r="F755" i="211"/>
  <c r="E755" i="211"/>
  <c r="R754" i="211"/>
  <c r="Q754" i="211"/>
  <c r="P754" i="211"/>
  <c r="O754" i="211"/>
  <c r="N754" i="211"/>
  <c r="M754" i="211"/>
  <c r="L754" i="211"/>
  <c r="K754" i="211"/>
  <c r="J754" i="211"/>
  <c r="I754" i="211"/>
  <c r="H754" i="211"/>
  <c r="F754" i="211"/>
  <c r="E754" i="211"/>
  <c r="R753" i="211"/>
  <c r="Q753" i="211"/>
  <c r="P753" i="211"/>
  <c r="O753" i="211"/>
  <c r="N753" i="211"/>
  <c r="M753" i="211"/>
  <c r="L753" i="211"/>
  <c r="K753" i="211"/>
  <c r="J753" i="211"/>
  <c r="I753" i="211"/>
  <c r="H753" i="211"/>
  <c r="F753" i="211"/>
  <c r="E753" i="211"/>
  <c r="R752" i="211"/>
  <c r="Q752" i="211"/>
  <c r="P752" i="211"/>
  <c r="O752" i="211"/>
  <c r="N752" i="211"/>
  <c r="M752" i="211"/>
  <c r="L752" i="211"/>
  <c r="K752" i="211"/>
  <c r="J752" i="211"/>
  <c r="I752" i="211"/>
  <c r="H752" i="211"/>
  <c r="F752" i="211"/>
  <c r="E752" i="211"/>
  <c r="R751" i="211"/>
  <c r="Q751" i="211"/>
  <c r="P751" i="211"/>
  <c r="O751" i="211"/>
  <c r="N751" i="211"/>
  <c r="M751" i="211"/>
  <c r="L751" i="211"/>
  <c r="K751" i="211"/>
  <c r="J751" i="211"/>
  <c r="I751" i="211"/>
  <c r="H751" i="211"/>
  <c r="F751" i="211"/>
  <c r="E751" i="211"/>
  <c r="R750" i="211"/>
  <c r="Q750" i="211"/>
  <c r="P750" i="211"/>
  <c r="O750" i="211"/>
  <c r="N750" i="211"/>
  <c r="M750" i="211"/>
  <c r="L750" i="211"/>
  <c r="K750" i="211"/>
  <c r="J750" i="211"/>
  <c r="I750" i="211"/>
  <c r="H750" i="211"/>
  <c r="F750" i="211"/>
  <c r="E750" i="211"/>
  <c r="R749" i="211"/>
  <c r="Q749" i="211"/>
  <c r="P749" i="211"/>
  <c r="O749" i="211"/>
  <c r="N749" i="211"/>
  <c r="M749" i="211"/>
  <c r="L749" i="211"/>
  <c r="K749" i="211"/>
  <c r="J749" i="211"/>
  <c r="I749" i="211"/>
  <c r="H749" i="211"/>
  <c r="F749" i="211"/>
  <c r="E749" i="211"/>
  <c r="R748" i="211"/>
  <c r="Q748" i="211"/>
  <c r="P748" i="211"/>
  <c r="O748" i="211"/>
  <c r="N748" i="211"/>
  <c r="M748" i="211"/>
  <c r="L748" i="211"/>
  <c r="K748" i="211"/>
  <c r="J748" i="211"/>
  <c r="I748" i="211"/>
  <c r="H748" i="211"/>
  <c r="F748" i="211"/>
  <c r="E748" i="211"/>
  <c r="R747" i="211"/>
  <c r="Q747" i="211"/>
  <c r="P747" i="211"/>
  <c r="O747" i="211"/>
  <c r="N747" i="211"/>
  <c r="M747" i="211"/>
  <c r="L747" i="211"/>
  <c r="K747" i="211"/>
  <c r="J747" i="211"/>
  <c r="I747" i="211"/>
  <c r="H747" i="211"/>
  <c r="F747" i="211"/>
  <c r="E747" i="211"/>
  <c r="R746" i="211"/>
  <c r="Q746" i="211"/>
  <c r="P746" i="211"/>
  <c r="O746" i="211"/>
  <c r="N746" i="211"/>
  <c r="M746" i="211"/>
  <c r="L746" i="211"/>
  <c r="K746" i="211"/>
  <c r="J746" i="211"/>
  <c r="I746" i="211"/>
  <c r="H746" i="211"/>
  <c r="F746" i="211"/>
  <c r="E746" i="211"/>
  <c r="R745" i="211"/>
  <c r="Q745" i="211"/>
  <c r="P745" i="211"/>
  <c r="O745" i="211"/>
  <c r="N745" i="211"/>
  <c r="M745" i="211"/>
  <c r="L745" i="211"/>
  <c r="K745" i="211"/>
  <c r="J745" i="211"/>
  <c r="I745" i="211"/>
  <c r="H745" i="211"/>
  <c r="F745" i="211"/>
  <c r="E745" i="211"/>
  <c r="R744" i="211"/>
  <c r="Q744" i="211"/>
  <c r="P744" i="211"/>
  <c r="O744" i="211"/>
  <c r="N744" i="211"/>
  <c r="M744" i="211"/>
  <c r="L744" i="211"/>
  <c r="K744" i="211"/>
  <c r="J744" i="211"/>
  <c r="I744" i="211"/>
  <c r="H744" i="211"/>
  <c r="F744" i="211"/>
  <c r="E744" i="211"/>
  <c r="R743" i="211"/>
  <c r="Q743" i="211"/>
  <c r="P743" i="211"/>
  <c r="O743" i="211"/>
  <c r="N743" i="211"/>
  <c r="M743" i="211"/>
  <c r="L743" i="211"/>
  <c r="K743" i="211"/>
  <c r="J743" i="211"/>
  <c r="I743" i="211"/>
  <c r="H743" i="211"/>
  <c r="F743" i="211"/>
  <c r="E743" i="211"/>
  <c r="R742" i="211"/>
  <c r="Q742" i="211"/>
  <c r="P742" i="211"/>
  <c r="O742" i="211"/>
  <c r="N742" i="211"/>
  <c r="M742" i="211"/>
  <c r="L742" i="211"/>
  <c r="K742" i="211"/>
  <c r="J742" i="211"/>
  <c r="I742" i="211"/>
  <c r="H742" i="211"/>
  <c r="F742" i="211"/>
  <c r="E742" i="211"/>
  <c r="R741" i="211"/>
  <c r="Q741" i="211"/>
  <c r="P741" i="211"/>
  <c r="O741" i="211"/>
  <c r="N741" i="211"/>
  <c r="M741" i="211"/>
  <c r="L741" i="211"/>
  <c r="K741" i="211"/>
  <c r="J741" i="211"/>
  <c r="I741" i="211"/>
  <c r="H741" i="211"/>
  <c r="F741" i="211"/>
  <c r="E741" i="211"/>
  <c r="R740" i="211"/>
  <c r="Q740" i="211"/>
  <c r="P740" i="211"/>
  <c r="O740" i="211"/>
  <c r="N740" i="211"/>
  <c r="M740" i="211"/>
  <c r="L740" i="211"/>
  <c r="K740" i="211"/>
  <c r="J740" i="211"/>
  <c r="I740" i="211"/>
  <c r="H740" i="211"/>
  <c r="F740" i="211"/>
  <c r="E740" i="211"/>
  <c r="R739" i="211"/>
  <c r="Q739" i="211"/>
  <c r="P739" i="211"/>
  <c r="O739" i="211"/>
  <c r="N739" i="211"/>
  <c r="M739" i="211"/>
  <c r="L739" i="211"/>
  <c r="K739" i="211"/>
  <c r="J739" i="211"/>
  <c r="I739" i="211"/>
  <c r="H739" i="211"/>
  <c r="F739" i="211"/>
  <c r="E739" i="211"/>
  <c r="R738" i="211"/>
  <c r="Q738" i="211"/>
  <c r="P738" i="211"/>
  <c r="O738" i="211"/>
  <c r="N738" i="211"/>
  <c r="M738" i="211"/>
  <c r="L738" i="211"/>
  <c r="K738" i="211"/>
  <c r="J738" i="211"/>
  <c r="I738" i="211"/>
  <c r="H738" i="211"/>
  <c r="F738" i="211"/>
  <c r="E738" i="211"/>
  <c r="R737" i="211"/>
  <c r="Q737" i="211"/>
  <c r="P737" i="211"/>
  <c r="O737" i="211"/>
  <c r="N737" i="211"/>
  <c r="M737" i="211"/>
  <c r="L737" i="211"/>
  <c r="K737" i="211"/>
  <c r="J737" i="211"/>
  <c r="I737" i="211"/>
  <c r="H737" i="211"/>
  <c r="F737" i="211"/>
  <c r="E737" i="211"/>
  <c r="R736" i="211"/>
  <c r="Q736" i="211"/>
  <c r="P736" i="211"/>
  <c r="O736" i="211"/>
  <c r="N736" i="211"/>
  <c r="M736" i="211"/>
  <c r="L736" i="211"/>
  <c r="K736" i="211"/>
  <c r="J736" i="211"/>
  <c r="I736" i="211"/>
  <c r="H736" i="211"/>
  <c r="F736" i="211"/>
  <c r="E736" i="211"/>
  <c r="R735" i="211"/>
  <c r="Q735" i="211"/>
  <c r="P735" i="211"/>
  <c r="O735" i="211"/>
  <c r="N735" i="211"/>
  <c r="M735" i="211"/>
  <c r="L735" i="211"/>
  <c r="K735" i="211"/>
  <c r="J735" i="211"/>
  <c r="I735" i="211"/>
  <c r="H735" i="211"/>
  <c r="F735" i="211"/>
  <c r="E735" i="211"/>
  <c r="R734" i="211"/>
  <c r="Q734" i="211"/>
  <c r="P734" i="211"/>
  <c r="O734" i="211"/>
  <c r="N734" i="211"/>
  <c r="M734" i="211"/>
  <c r="L734" i="211"/>
  <c r="K734" i="211"/>
  <c r="J734" i="211"/>
  <c r="I734" i="211"/>
  <c r="H734" i="211"/>
  <c r="F734" i="211"/>
  <c r="E734" i="211"/>
  <c r="R733" i="211"/>
  <c r="Q733" i="211"/>
  <c r="P733" i="211"/>
  <c r="O733" i="211"/>
  <c r="N733" i="211"/>
  <c r="M733" i="211"/>
  <c r="L733" i="211"/>
  <c r="K733" i="211"/>
  <c r="J733" i="211"/>
  <c r="I733" i="211"/>
  <c r="H733" i="211"/>
  <c r="F733" i="211"/>
  <c r="E733" i="211"/>
  <c r="R732" i="211"/>
  <c r="Q732" i="211"/>
  <c r="P732" i="211"/>
  <c r="O732" i="211"/>
  <c r="N732" i="211"/>
  <c r="M732" i="211"/>
  <c r="L732" i="211"/>
  <c r="K732" i="211"/>
  <c r="J732" i="211"/>
  <c r="I732" i="211"/>
  <c r="H732" i="211"/>
  <c r="F732" i="211"/>
  <c r="E732" i="211"/>
  <c r="R731" i="211"/>
  <c r="Q731" i="211"/>
  <c r="P731" i="211"/>
  <c r="O731" i="211"/>
  <c r="N731" i="211"/>
  <c r="M731" i="211"/>
  <c r="L731" i="211"/>
  <c r="K731" i="211"/>
  <c r="J731" i="211"/>
  <c r="I731" i="211"/>
  <c r="H731" i="211"/>
  <c r="F731" i="211"/>
  <c r="E731" i="211"/>
  <c r="R730" i="211"/>
  <c r="Q730" i="211"/>
  <c r="P730" i="211"/>
  <c r="O730" i="211"/>
  <c r="N730" i="211"/>
  <c r="M730" i="211"/>
  <c r="L730" i="211"/>
  <c r="K730" i="211"/>
  <c r="J730" i="211"/>
  <c r="I730" i="211"/>
  <c r="H730" i="211"/>
  <c r="F730" i="211"/>
  <c r="E730" i="211"/>
  <c r="R729" i="211"/>
  <c r="Q729" i="211"/>
  <c r="P729" i="211"/>
  <c r="O729" i="211"/>
  <c r="N729" i="211"/>
  <c r="M729" i="211"/>
  <c r="L729" i="211"/>
  <c r="K729" i="211"/>
  <c r="J729" i="211"/>
  <c r="I729" i="211"/>
  <c r="H729" i="211"/>
  <c r="F729" i="211"/>
  <c r="E729" i="211"/>
  <c r="R728" i="211"/>
  <c r="Q728" i="211"/>
  <c r="P728" i="211"/>
  <c r="O728" i="211"/>
  <c r="N728" i="211"/>
  <c r="M728" i="211"/>
  <c r="L728" i="211"/>
  <c r="K728" i="211"/>
  <c r="J728" i="211"/>
  <c r="I728" i="211"/>
  <c r="H728" i="211"/>
  <c r="F728" i="211"/>
  <c r="E728" i="211"/>
  <c r="R727" i="211"/>
  <c r="Q727" i="211"/>
  <c r="P727" i="211"/>
  <c r="O727" i="211"/>
  <c r="N727" i="211"/>
  <c r="M727" i="211"/>
  <c r="L727" i="211"/>
  <c r="K727" i="211"/>
  <c r="J727" i="211"/>
  <c r="I727" i="211"/>
  <c r="H727" i="211"/>
  <c r="F727" i="211"/>
  <c r="E727" i="211"/>
  <c r="R726" i="211"/>
  <c r="Q726" i="211"/>
  <c r="P726" i="211"/>
  <c r="O726" i="211"/>
  <c r="N726" i="211"/>
  <c r="M726" i="211"/>
  <c r="L726" i="211"/>
  <c r="K726" i="211"/>
  <c r="J726" i="211"/>
  <c r="I726" i="211"/>
  <c r="H726" i="211"/>
  <c r="F726" i="211"/>
  <c r="E726" i="211"/>
  <c r="R725" i="211"/>
  <c r="Q725" i="211"/>
  <c r="P725" i="211"/>
  <c r="O725" i="211"/>
  <c r="N725" i="211"/>
  <c r="M725" i="211"/>
  <c r="L725" i="211"/>
  <c r="K725" i="211"/>
  <c r="J725" i="211"/>
  <c r="I725" i="211"/>
  <c r="H725" i="211"/>
  <c r="F725" i="211"/>
  <c r="E725" i="211"/>
  <c r="R724" i="211"/>
  <c r="Q724" i="211"/>
  <c r="P724" i="211"/>
  <c r="O724" i="211"/>
  <c r="N724" i="211"/>
  <c r="M724" i="211"/>
  <c r="L724" i="211"/>
  <c r="K724" i="211"/>
  <c r="J724" i="211"/>
  <c r="I724" i="211"/>
  <c r="H724" i="211"/>
  <c r="F724" i="211"/>
  <c r="E724" i="211"/>
  <c r="R723" i="211"/>
  <c r="Q723" i="211"/>
  <c r="P723" i="211"/>
  <c r="O723" i="211"/>
  <c r="N723" i="211"/>
  <c r="M723" i="211"/>
  <c r="L723" i="211"/>
  <c r="K723" i="211"/>
  <c r="J723" i="211"/>
  <c r="I723" i="211"/>
  <c r="H723" i="211"/>
  <c r="F723" i="211"/>
  <c r="E723" i="211"/>
  <c r="R722" i="211"/>
  <c r="Q722" i="211"/>
  <c r="P722" i="211"/>
  <c r="O722" i="211"/>
  <c r="N722" i="211"/>
  <c r="M722" i="211"/>
  <c r="L722" i="211"/>
  <c r="K722" i="211"/>
  <c r="J722" i="211"/>
  <c r="I722" i="211"/>
  <c r="H722" i="211"/>
  <c r="F722" i="211"/>
  <c r="E722" i="211"/>
  <c r="R721" i="211"/>
  <c r="Q721" i="211"/>
  <c r="P721" i="211"/>
  <c r="O721" i="211"/>
  <c r="N721" i="211"/>
  <c r="M721" i="211"/>
  <c r="L721" i="211"/>
  <c r="K721" i="211"/>
  <c r="J721" i="211"/>
  <c r="I721" i="211"/>
  <c r="H721" i="211"/>
  <c r="F721" i="211"/>
  <c r="E721" i="211"/>
  <c r="R720" i="211"/>
  <c r="Q720" i="211"/>
  <c r="P720" i="211"/>
  <c r="O720" i="211"/>
  <c r="N720" i="211"/>
  <c r="M720" i="211"/>
  <c r="L720" i="211"/>
  <c r="K720" i="211"/>
  <c r="J720" i="211"/>
  <c r="I720" i="211"/>
  <c r="H720" i="211"/>
  <c r="F720" i="211"/>
  <c r="E720" i="211"/>
  <c r="R719" i="211"/>
  <c r="Q719" i="211"/>
  <c r="P719" i="211"/>
  <c r="O719" i="211"/>
  <c r="N719" i="211"/>
  <c r="M719" i="211"/>
  <c r="L719" i="211"/>
  <c r="K719" i="211"/>
  <c r="J719" i="211"/>
  <c r="I719" i="211"/>
  <c r="H719" i="211"/>
  <c r="F719" i="211"/>
  <c r="E719" i="211"/>
  <c r="R718" i="211"/>
  <c r="Q718" i="211"/>
  <c r="P718" i="211"/>
  <c r="O718" i="211"/>
  <c r="N718" i="211"/>
  <c r="M718" i="211"/>
  <c r="L718" i="211"/>
  <c r="K718" i="211"/>
  <c r="J718" i="211"/>
  <c r="I718" i="211"/>
  <c r="H718" i="211"/>
  <c r="F718" i="211"/>
  <c r="E718" i="211"/>
  <c r="R717" i="211"/>
  <c r="Q717" i="211"/>
  <c r="P717" i="211"/>
  <c r="O717" i="211"/>
  <c r="N717" i="211"/>
  <c r="M717" i="211"/>
  <c r="L717" i="211"/>
  <c r="K717" i="211"/>
  <c r="J717" i="211"/>
  <c r="I717" i="211"/>
  <c r="H717" i="211"/>
  <c r="F717" i="211"/>
  <c r="E717" i="211"/>
  <c r="R716" i="211"/>
  <c r="Q716" i="211"/>
  <c r="P716" i="211"/>
  <c r="O716" i="211"/>
  <c r="N716" i="211"/>
  <c r="M716" i="211"/>
  <c r="L716" i="211"/>
  <c r="K716" i="211"/>
  <c r="J716" i="211"/>
  <c r="I716" i="211"/>
  <c r="H716" i="211"/>
  <c r="F716" i="211"/>
  <c r="E716" i="211"/>
  <c r="R715" i="211"/>
  <c r="Q715" i="211"/>
  <c r="P715" i="211"/>
  <c r="O715" i="211"/>
  <c r="N715" i="211"/>
  <c r="M715" i="211"/>
  <c r="L715" i="211"/>
  <c r="K715" i="211"/>
  <c r="J715" i="211"/>
  <c r="I715" i="211"/>
  <c r="H715" i="211"/>
  <c r="F715" i="211"/>
  <c r="E715" i="211"/>
  <c r="R714" i="211"/>
  <c r="Q714" i="211"/>
  <c r="P714" i="211"/>
  <c r="O714" i="211"/>
  <c r="N714" i="211"/>
  <c r="M714" i="211"/>
  <c r="L714" i="211"/>
  <c r="K714" i="211"/>
  <c r="J714" i="211"/>
  <c r="I714" i="211"/>
  <c r="H714" i="211"/>
  <c r="F714" i="211"/>
  <c r="E714" i="211"/>
  <c r="R713" i="211"/>
  <c r="Q713" i="211"/>
  <c r="P713" i="211"/>
  <c r="O713" i="211"/>
  <c r="N713" i="211"/>
  <c r="M713" i="211"/>
  <c r="L713" i="211"/>
  <c r="K713" i="211"/>
  <c r="J713" i="211"/>
  <c r="I713" i="211"/>
  <c r="H713" i="211"/>
  <c r="F713" i="211"/>
  <c r="E713" i="211"/>
  <c r="R712" i="211"/>
  <c r="Q712" i="211"/>
  <c r="P712" i="211"/>
  <c r="O712" i="211"/>
  <c r="N712" i="211"/>
  <c r="M712" i="211"/>
  <c r="L712" i="211"/>
  <c r="K712" i="211"/>
  <c r="J712" i="211"/>
  <c r="I712" i="211"/>
  <c r="H712" i="211"/>
  <c r="F712" i="211"/>
  <c r="E712" i="211"/>
  <c r="R711" i="211"/>
  <c r="Q711" i="211"/>
  <c r="P711" i="211"/>
  <c r="O711" i="211"/>
  <c r="N711" i="211"/>
  <c r="M711" i="211"/>
  <c r="L711" i="211"/>
  <c r="K711" i="211"/>
  <c r="J711" i="211"/>
  <c r="I711" i="211"/>
  <c r="H711" i="211"/>
  <c r="F711" i="211"/>
  <c r="E711" i="211"/>
  <c r="R710" i="211"/>
  <c r="Q710" i="211"/>
  <c r="P710" i="211"/>
  <c r="O710" i="211"/>
  <c r="N710" i="211"/>
  <c r="M710" i="211"/>
  <c r="L710" i="211"/>
  <c r="K710" i="211"/>
  <c r="J710" i="211"/>
  <c r="I710" i="211"/>
  <c r="H710" i="211"/>
  <c r="F710" i="211"/>
  <c r="E710" i="211"/>
  <c r="R709" i="211"/>
  <c r="Q709" i="211"/>
  <c r="P709" i="211"/>
  <c r="O709" i="211"/>
  <c r="N709" i="211"/>
  <c r="M709" i="211"/>
  <c r="L709" i="211"/>
  <c r="K709" i="211"/>
  <c r="J709" i="211"/>
  <c r="I709" i="211"/>
  <c r="H709" i="211"/>
  <c r="F709" i="211"/>
  <c r="E709" i="211"/>
  <c r="R708" i="211"/>
  <c r="Q708" i="211"/>
  <c r="P708" i="211"/>
  <c r="O708" i="211"/>
  <c r="N708" i="211"/>
  <c r="M708" i="211"/>
  <c r="L708" i="211"/>
  <c r="K708" i="211"/>
  <c r="J708" i="211"/>
  <c r="I708" i="211"/>
  <c r="H708" i="211"/>
  <c r="F708" i="211"/>
  <c r="E708" i="211"/>
  <c r="R707" i="211"/>
  <c r="Q707" i="211"/>
  <c r="P707" i="211"/>
  <c r="O707" i="211"/>
  <c r="N707" i="211"/>
  <c r="M707" i="211"/>
  <c r="L707" i="211"/>
  <c r="K707" i="211"/>
  <c r="J707" i="211"/>
  <c r="I707" i="211"/>
  <c r="H707" i="211"/>
  <c r="F707" i="211"/>
  <c r="E707" i="211"/>
  <c r="R706" i="211"/>
  <c r="Q706" i="211"/>
  <c r="P706" i="211"/>
  <c r="O706" i="211"/>
  <c r="N706" i="211"/>
  <c r="M706" i="211"/>
  <c r="L706" i="211"/>
  <c r="K706" i="211"/>
  <c r="J706" i="211"/>
  <c r="I706" i="211"/>
  <c r="H706" i="211"/>
  <c r="F706" i="211"/>
  <c r="E706" i="211"/>
  <c r="R705" i="211"/>
  <c r="Q705" i="211"/>
  <c r="P705" i="211"/>
  <c r="O705" i="211"/>
  <c r="N705" i="211"/>
  <c r="M705" i="211"/>
  <c r="L705" i="211"/>
  <c r="K705" i="211"/>
  <c r="J705" i="211"/>
  <c r="I705" i="211"/>
  <c r="H705" i="211"/>
  <c r="F705" i="211"/>
  <c r="E705" i="211"/>
  <c r="R704" i="211"/>
  <c r="Q704" i="211"/>
  <c r="P704" i="211"/>
  <c r="O704" i="211"/>
  <c r="N704" i="211"/>
  <c r="M704" i="211"/>
  <c r="L704" i="211"/>
  <c r="K704" i="211"/>
  <c r="J704" i="211"/>
  <c r="I704" i="211"/>
  <c r="H704" i="211"/>
  <c r="F704" i="211"/>
  <c r="E704" i="211"/>
  <c r="R703" i="211"/>
  <c r="Q703" i="211"/>
  <c r="P703" i="211"/>
  <c r="O703" i="211"/>
  <c r="N703" i="211"/>
  <c r="M703" i="211"/>
  <c r="L703" i="211"/>
  <c r="K703" i="211"/>
  <c r="J703" i="211"/>
  <c r="I703" i="211"/>
  <c r="H703" i="211"/>
  <c r="F703" i="211"/>
  <c r="E703" i="211"/>
  <c r="R702" i="211"/>
  <c r="Q702" i="211"/>
  <c r="P702" i="211"/>
  <c r="O702" i="211"/>
  <c r="N702" i="211"/>
  <c r="M702" i="211"/>
  <c r="L702" i="211"/>
  <c r="K702" i="211"/>
  <c r="J702" i="211"/>
  <c r="I702" i="211"/>
  <c r="H702" i="211"/>
  <c r="F702" i="211"/>
  <c r="E702" i="211"/>
  <c r="R701" i="211"/>
  <c r="Q701" i="211"/>
  <c r="P701" i="211"/>
  <c r="O701" i="211"/>
  <c r="N701" i="211"/>
  <c r="M701" i="211"/>
  <c r="L701" i="211"/>
  <c r="K701" i="211"/>
  <c r="J701" i="211"/>
  <c r="I701" i="211"/>
  <c r="H701" i="211"/>
  <c r="F701" i="211"/>
  <c r="E701" i="211"/>
  <c r="R700" i="211"/>
  <c r="Q700" i="211"/>
  <c r="P700" i="211"/>
  <c r="O700" i="211"/>
  <c r="N700" i="211"/>
  <c r="M700" i="211"/>
  <c r="L700" i="211"/>
  <c r="K700" i="211"/>
  <c r="J700" i="211"/>
  <c r="I700" i="211"/>
  <c r="H700" i="211"/>
  <c r="F700" i="211"/>
  <c r="E700" i="211"/>
  <c r="R699" i="211"/>
  <c r="Q699" i="211"/>
  <c r="P699" i="211"/>
  <c r="O699" i="211"/>
  <c r="N699" i="211"/>
  <c r="M699" i="211"/>
  <c r="L699" i="211"/>
  <c r="K699" i="211"/>
  <c r="J699" i="211"/>
  <c r="I699" i="211"/>
  <c r="H699" i="211"/>
  <c r="F699" i="211"/>
  <c r="E699" i="211"/>
  <c r="R698" i="211"/>
  <c r="Q698" i="211"/>
  <c r="P698" i="211"/>
  <c r="O698" i="211"/>
  <c r="N698" i="211"/>
  <c r="M698" i="211"/>
  <c r="L698" i="211"/>
  <c r="K698" i="211"/>
  <c r="J698" i="211"/>
  <c r="I698" i="211"/>
  <c r="H698" i="211"/>
  <c r="F698" i="211"/>
  <c r="E698" i="211"/>
  <c r="R697" i="211"/>
  <c r="Q697" i="211"/>
  <c r="P697" i="211"/>
  <c r="O697" i="211"/>
  <c r="N697" i="211"/>
  <c r="M697" i="211"/>
  <c r="L697" i="211"/>
  <c r="K697" i="211"/>
  <c r="J697" i="211"/>
  <c r="I697" i="211"/>
  <c r="H697" i="211"/>
  <c r="F697" i="211"/>
  <c r="E697" i="211"/>
  <c r="R696" i="211"/>
  <c r="Q696" i="211"/>
  <c r="P696" i="211"/>
  <c r="O696" i="211"/>
  <c r="N696" i="211"/>
  <c r="M696" i="211"/>
  <c r="L696" i="211"/>
  <c r="K696" i="211"/>
  <c r="J696" i="211"/>
  <c r="I696" i="211"/>
  <c r="H696" i="211"/>
  <c r="F696" i="211"/>
  <c r="E696" i="211"/>
  <c r="R695" i="211"/>
  <c r="Q695" i="211"/>
  <c r="P695" i="211"/>
  <c r="O695" i="211"/>
  <c r="N695" i="211"/>
  <c r="M695" i="211"/>
  <c r="L695" i="211"/>
  <c r="K695" i="211"/>
  <c r="J695" i="211"/>
  <c r="I695" i="211"/>
  <c r="H695" i="211"/>
  <c r="F695" i="211"/>
  <c r="E695" i="211"/>
  <c r="R694" i="211"/>
  <c r="Q694" i="211"/>
  <c r="P694" i="211"/>
  <c r="O694" i="211"/>
  <c r="N694" i="211"/>
  <c r="M694" i="211"/>
  <c r="L694" i="211"/>
  <c r="K694" i="211"/>
  <c r="J694" i="211"/>
  <c r="I694" i="211"/>
  <c r="H694" i="211"/>
  <c r="F694" i="211"/>
  <c r="E694" i="211"/>
  <c r="R693" i="211"/>
  <c r="Q693" i="211"/>
  <c r="P693" i="211"/>
  <c r="O693" i="211"/>
  <c r="N693" i="211"/>
  <c r="M693" i="211"/>
  <c r="L693" i="211"/>
  <c r="K693" i="211"/>
  <c r="J693" i="211"/>
  <c r="I693" i="211"/>
  <c r="H693" i="211"/>
  <c r="F693" i="211"/>
  <c r="E693" i="211"/>
  <c r="R692" i="211"/>
  <c r="Q692" i="211"/>
  <c r="P692" i="211"/>
  <c r="O692" i="211"/>
  <c r="N692" i="211"/>
  <c r="M692" i="211"/>
  <c r="L692" i="211"/>
  <c r="K692" i="211"/>
  <c r="J692" i="211"/>
  <c r="I692" i="211"/>
  <c r="H692" i="211"/>
  <c r="F692" i="211"/>
  <c r="E692" i="211"/>
  <c r="R691" i="211"/>
  <c r="Q691" i="211"/>
  <c r="P691" i="211"/>
  <c r="O691" i="211"/>
  <c r="N691" i="211"/>
  <c r="M691" i="211"/>
  <c r="L691" i="211"/>
  <c r="K691" i="211"/>
  <c r="J691" i="211"/>
  <c r="I691" i="211"/>
  <c r="H691" i="211"/>
  <c r="F691" i="211"/>
  <c r="E691" i="211"/>
  <c r="R690" i="211"/>
  <c r="Q690" i="211"/>
  <c r="P690" i="211"/>
  <c r="O690" i="211"/>
  <c r="N690" i="211"/>
  <c r="M690" i="211"/>
  <c r="L690" i="211"/>
  <c r="K690" i="211"/>
  <c r="J690" i="211"/>
  <c r="I690" i="211"/>
  <c r="H690" i="211"/>
  <c r="F690" i="211"/>
  <c r="E690" i="211"/>
  <c r="R689" i="211"/>
  <c r="Q689" i="211"/>
  <c r="P689" i="211"/>
  <c r="O689" i="211"/>
  <c r="N689" i="211"/>
  <c r="M689" i="211"/>
  <c r="L689" i="211"/>
  <c r="K689" i="211"/>
  <c r="J689" i="211"/>
  <c r="I689" i="211"/>
  <c r="H689" i="211"/>
  <c r="F689" i="211"/>
  <c r="E689" i="211"/>
  <c r="R688" i="211"/>
  <c r="Q688" i="211"/>
  <c r="P688" i="211"/>
  <c r="O688" i="211"/>
  <c r="N688" i="211"/>
  <c r="M688" i="211"/>
  <c r="L688" i="211"/>
  <c r="K688" i="211"/>
  <c r="J688" i="211"/>
  <c r="I688" i="211"/>
  <c r="H688" i="211"/>
  <c r="F688" i="211"/>
  <c r="E688" i="211"/>
  <c r="R687" i="211"/>
  <c r="Q687" i="211"/>
  <c r="P687" i="211"/>
  <c r="O687" i="211"/>
  <c r="N687" i="211"/>
  <c r="M687" i="211"/>
  <c r="L687" i="211"/>
  <c r="K687" i="211"/>
  <c r="J687" i="211"/>
  <c r="I687" i="211"/>
  <c r="H687" i="211"/>
  <c r="F687" i="211"/>
  <c r="E687" i="211"/>
  <c r="R686" i="211"/>
  <c r="Q686" i="211"/>
  <c r="P686" i="211"/>
  <c r="O686" i="211"/>
  <c r="N686" i="211"/>
  <c r="M686" i="211"/>
  <c r="L686" i="211"/>
  <c r="K686" i="211"/>
  <c r="J686" i="211"/>
  <c r="I686" i="211"/>
  <c r="H686" i="211"/>
  <c r="F686" i="211"/>
  <c r="E686" i="211"/>
  <c r="R685" i="211"/>
  <c r="Q685" i="211"/>
  <c r="P685" i="211"/>
  <c r="O685" i="211"/>
  <c r="N685" i="211"/>
  <c r="M685" i="211"/>
  <c r="L685" i="211"/>
  <c r="K685" i="211"/>
  <c r="J685" i="211"/>
  <c r="I685" i="211"/>
  <c r="H685" i="211"/>
  <c r="F685" i="211"/>
  <c r="E685" i="211"/>
  <c r="R684" i="211"/>
  <c r="Q684" i="211"/>
  <c r="P684" i="211"/>
  <c r="O684" i="211"/>
  <c r="N684" i="211"/>
  <c r="M684" i="211"/>
  <c r="L684" i="211"/>
  <c r="K684" i="211"/>
  <c r="J684" i="211"/>
  <c r="I684" i="211"/>
  <c r="H684" i="211"/>
  <c r="F684" i="211"/>
  <c r="E684" i="211"/>
  <c r="R683" i="211"/>
  <c r="Q683" i="211"/>
  <c r="P683" i="211"/>
  <c r="O683" i="211"/>
  <c r="N683" i="211"/>
  <c r="M683" i="211"/>
  <c r="L683" i="211"/>
  <c r="K683" i="211"/>
  <c r="J683" i="211"/>
  <c r="I683" i="211"/>
  <c r="H683" i="211"/>
  <c r="F683" i="211"/>
  <c r="E683" i="211"/>
  <c r="R682" i="211"/>
  <c r="Q682" i="211"/>
  <c r="P682" i="211"/>
  <c r="O682" i="211"/>
  <c r="N682" i="211"/>
  <c r="M682" i="211"/>
  <c r="L682" i="211"/>
  <c r="K682" i="211"/>
  <c r="J682" i="211"/>
  <c r="I682" i="211"/>
  <c r="H682" i="211"/>
  <c r="F682" i="211"/>
  <c r="E682" i="211"/>
  <c r="R681" i="211"/>
  <c r="Q681" i="211"/>
  <c r="P681" i="211"/>
  <c r="O681" i="211"/>
  <c r="N681" i="211"/>
  <c r="M681" i="211"/>
  <c r="L681" i="211"/>
  <c r="K681" i="211"/>
  <c r="J681" i="211"/>
  <c r="I681" i="211"/>
  <c r="H681" i="211"/>
  <c r="F681" i="211"/>
  <c r="E681" i="211"/>
  <c r="R680" i="211"/>
  <c r="Q680" i="211"/>
  <c r="P680" i="211"/>
  <c r="O680" i="211"/>
  <c r="N680" i="211"/>
  <c r="M680" i="211"/>
  <c r="L680" i="211"/>
  <c r="K680" i="211"/>
  <c r="J680" i="211"/>
  <c r="I680" i="211"/>
  <c r="H680" i="211"/>
  <c r="F680" i="211"/>
  <c r="E680" i="211"/>
  <c r="R679" i="211"/>
  <c r="Q679" i="211"/>
  <c r="P679" i="211"/>
  <c r="O679" i="211"/>
  <c r="N679" i="211"/>
  <c r="M679" i="211"/>
  <c r="L679" i="211"/>
  <c r="K679" i="211"/>
  <c r="J679" i="211"/>
  <c r="I679" i="211"/>
  <c r="H679" i="211"/>
  <c r="F679" i="211"/>
  <c r="E679" i="211"/>
  <c r="R678" i="211"/>
  <c r="Q678" i="211"/>
  <c r="P678" i="211"/>
  <c r="O678" i="211"/>
  <c r="N678" i="211"/>
  <c r="M678" i="211"/>
  <c r="L678" i="211"/>
  <c r="K678" i="211"/>
  <c r="J678" i="211"/>
  <c r="I678" i="211"/>
  <c r="H678" i="211"/>
  <c r="F678" i="211"/>
  <c r="E678" i="211"/>
  <c r="R677" i="211"/>
  <c r="Q677" i="211"/>
  <c r="P677" i="211"/>
  <c r="O677" i="211"/>
  <c r="N677" i="211"/>
  <c r="M677" i="211"/>
  <c r="L677" i="211"/>
  <c r="K677" i="211"/>
  <c r="J677" i="211"/>
  <c r="I677" i="211"/>
  <c r="H677" i="211"/>
  <c r="F677" i="211"/>
  <c r="E677" i="211"/>
  <c r="R676" i="211"/>
  <c r="Q676" i="211"/>
  <c r="P676" i="211"/>
  <c r="O676" i="211"/>
  <c r="N676" i="211"/>
  <c r="M676" i="211"/>
  <c r="L676" i="211"/>
  <c r="K676" i="211"/>
  <c r="J676" i="211"/>
  <c r="I676" i="211"/>
  <c r="H676" i="211"/>
  <c r="F676" i="211"/>
  <c r="E676" i="211"/>
  <c r="R675" i="211"/>
  <c r="Q675" i="211"/>
  <c r="P675" i="211"/>
  <c r="O675" i="211"/>
  <c r="N675" i="211"/>
  <c r="M675" i="211"/>
  <c r="L675" i="211"/>
  <c r="K675" i="211"/>
  <c r="J675" i="211"/>
  <c r="I675" i="211"/>
  <c r="H675" i="211"/>
  <c r="F675" i="211"/>
  <c r="E675" i="211"/>
  <c r="R674" i="211"/>
  <c r="Q674" i="211"/>
  <c r="P674" i="211"/>
  <c r="O674" i="211"/>
  <c r="N674" i="211"/>
  <c r="M674" i="211"/>
  <c r="L674" i="211"/>
  <c r="K674" i="211"/>
  <c r="J674" i="211"/>
  <c r="I674" i="211"/>
  <c r="H674" i="211"/>
  <c r="F674" i="211"/>
  <c r="E674" i="211"/>
  <c r="R673" i="211"/>
  <c r="Q673" i="211"/>
  <c r="P673" i="211"/>
  <c r="O673" i="211"/>
  <c r="N673" i="211"/>
  <c r="M673" i="211"/>
  <c r="L673" i="211"/>
  <c r="K673" i="211"/>
  <c r="J673" i="211"/>
  <c r="I673" i="211"/>
  <c r="H673" i="211"/>
  <c r="F673" i="211"/>
  <c r="E673" i="211"/>
  <c r="R672" i="211"/>
  <c r="Q672" i="211"/>
  <c r="P672" i="211"/>
  <c r="O672" i="211"/>
  <c r="N672" i="211"/>
  <c r="M672" i="211"/>
  <c r="L672" i="211"/>
  <c r="K672" i="211"/>
  <c r="J672" i="211"/>
  <c r="I672" i="211"/>
  <c r="H672" i="211"/>
  <c r="F672" i="211"/>
  <c r="E672" i="211"/>
  <c r="R671" i="211"/>
  <c r="Q671" i="211"/>
  <c r="P671" i="211"/>
  <c r="O671" i="211"/>
  <c r="N671" i="211"/>
  <c r="M671" i="211"/>
  <c r="L671" i="211"/>
  <c r="K671" i="211"/>
  <c r="J671" i="211"/>
  <c r="I671" i="211"/>
  <c r="H671" i="211"/>
  <c r="F671" i="211"/>
  <c r="E671" i="211"/>
  <c r="R670" i="211"/>
  <c r="Q670" i="211"/>
  <c r="P670" i="211"/>
  <c r="O670" i="211"/>
  <c r="N670" i="211"/>
  <c r="M670" i="211"/>
  <c r="L670" i="211"/>
  <c r="K670" i="211"/>
  <c r="J670" i="211"/>
  <c r="I670" i="211"/>
  <c r="H670" i="211"/>
  <c r="F670" i="211"/>
  <c r="E670" i="211"/>
  <c r="R669" i="211"/>
  <c r="Q669" i="211"/>
  <c r="P669" i="211"/>
  <c r="O669" i="211"/>
  <c r="N669" i="211"/>
  <c r="M669" i="211"/>
  <c r="L669" i="211"/>
  <c r="K669" i="211"/>
  <c r="J669" i="211"/>
  <c r="I669" i="211"/>
  <c r="H669" i="211"/>
  <c r="F669" i="211"/>
  <c r="E669" i="211"/>
  <c r="R668" i="211"/>
  <c r="Q668" i="211"/>
  <c r="P668" i="211"/>
  <c r="O668" i="211"/>
  <c r="N668" i="211"/>
  <c r="M668" i="211"/>
  <c r="L668" i="211"/>
  <c r="K668" i="211"/>
  <c r="J668" i="211"/>
  <c r="I668" i="211"/>
  <c r="H668" i="211"/>
  <c r="F668" i="211"/>
  <c r="E668" i="211"/>
  <c r="R667" i="211"/>
  <c r="Q667" i="211"/>
  <c r="P667" i="211"/>
  <c r="O667" i="211"/>
  <c r="N667" i="211"/>
  <c r="M667" i="211"/>
  <c r="L667" i="211"/>
  <c r="K667" i="211"/>
  <c r="J667" i="211"/>
  <c r="I667" i="211"/>
  <c r="H667" i="211"/>
  <c r="F667" i="211"/>
  <c r="E667" i="211"/>
  <c r="R666" i="211"/>
  <c r="Q666" i="211"/>
  <c r="P666" i="211"/>
  <c r="O666" i="211"/>
  <c r="N666" i="211"/>
  <c r="M666" i="211"/>
  <c r="L666" i="211"/>
  <c r="K666" i="211"/>
  <c r="J666" i="211"/>
  <c r="I666" i="211"/>
  <c r="H666" i="211"/>
  <c r="F666" i="211"/>
  <c r="E666" i="211"/>
  <c r="R665" i="211"/>
  <c r="Q665" i="211"/>
  <c r="P665" i="211"/>
  <c r="O665" i="211"/>
  <c r="N665" i="211"/>
  <c r="M665" i="211"/>
  <c r="L665" i="211"/>
  <c r="K665" i="211"/>
  <c r="J665" i="211"/>
  <c r="I665" i="211"/>
  <c r="H665" i="211"/>
  <c r="F665" i="211"/>
  <c r="E665" i="211"/>
  <c r="R664" i="211"/>
  <c r="Q664" i="211"/>
  <c r="P664" i="211"/>
  <c r="O664" i="211"/>
  <c r="N664" i="211"/>
  <c r="M664" i="211"/>
  <c r="L664" i="211"/>
  <c r="K664" i="211"/>
  <c r="J664" i="211"/>
  <c r="I664" i="211"/>
  <c r="H664" i="211"/>
  <c r="F664" i="211"/>
  <c r="E664" i="211"/>
  <c r="R663" i="211"/>
  <c r="Q663" i="211"/>
  <c r="P663" i="211"/>
  <c r="O663" i="211"/>
  <c r="N663" i="211"/>
  <c r="M663" i="211"/>
  <c r="L663" i="211"/>
  <c r="K663" i="211"/>
  <c r="J663" i="211"/>
  <c r="I663" i="211"/>
  <c r="H663" i="211"/>
  <c r="F663" i="211"/>
  <c r="E663" i="211"/>
  <c r="R662" i="211"/>
  <c r="Q662" i="211"/>
  <c r="P662" i="211"/>
  <c r="O662" i="211"/>
  <c r="N662" i="211"/>
  <c r="M662" i="211"/>
  <c r="L662" i="211"/>
  <c r="K662" i="211"/>
  <c r="J662" i="211"/>
  <c r="I662" i="211"/>
  <c r="H662" i="211"/>
  <c r="F662" i="211"/>
  <c r="E662" i="211"/>
  <c r="R661" i="211"/>
  <c r="Q661" i="211"/>
  <c r="P661" i="211"/>
  <c r="O661" i="211"/>
  <c r="N661" i="211"/>
  <c r="M661" i="211"/>
  <c r="L661" i="211"/>
  <c r="K661" i="211"/>
  <c r="J661" i="211"/>
  <c r="I661" i="211"/>
  <c r="H661" i="211"/>
  <c r="F661" i="211"/>
  <c r="E661" i="211"/>
  <c r="R660" i="211"/>
  <c r="Q660" i="211"/>
  <c r="P660" i="211"/>
  <c r="O660" i="211"/>
  <c r="N660" i="211"/>
  <c r="M660" i="211"/>
  <c r="L660" i="211"/>
  <c r="K660" i="211"/>
  <c r="J660" i="211"/>
  <c r="I660" i="211"/>
  <c r="H660" i="211"/>
  <c r="F660" i="211"/>
  <c r="E660" i="211"/>
  <c r="R659" i="211"/>
  <c r="Q659" i="211"/>
  <c r="P659" i="211"/>
  <c r="O659" i="211"/>
  <c r="N659" i="211"/>
  <c r="M659" i="211"/>
  <c r="L659" i="211"/>
  <c r="K659" i="211"/>
  <c r="J659" i="211"/>
  <c r="I659" i="211"/>
  <c r="H659" i="211"/>
  <c r="F659" i="211"/>
  <c r="E659" i="211"/>
  <c r="R658" i="211"/>
  <c r="Q658" i="211"/>
  <c r="P658" i="211"/>
  <c r="O658" i="211"/>
  <c r="N658" i="211"/>
  <c r="M658" i="211"/>
  <c r="L658" i="211"/>
  <c r="K658" i="211"/>
  <c r="J658" i="211"/>
  <c r="I658" i="211"/>
  <c r="H658" i="211"/>
  <c r="F658" i="211"/>
  <c r="E658" i="211"/>
  <c r="R657" i="211"/>
  <c r="Q657" i="211"/>
  <c r="P657" i="211"/>
  <c r="O657" i="211"/>
  <c r="N657" i="211"/>
  <c r="M657" i="211"/>
  <c r="L657" i="211"/>
  <c r="K657" i="211"/>
  <c r="J657" i="211"/>
  <c r="I657" i="211"/>
  <c r="H657" i="211"/>
  <c r="F657" i="211"/>
  <c r="E657" i="211"/>
  <c r="R656" i="211"/>
  <c r="Q656" i="211"/>
  <c r="P656" i="211"/>
  <c r="O656" i="211"/>
  <c r="N656" i="211"/>
  <c r="M656" i="211"/>
  <c r="L656" i="211"/>
  <c r="K656" i="211"/>
  <c r="J656" i="211"/>
  <c r="I656" i="211"/>
  <c r="H656" i="211"/>
  <c r="F656" i="211"/>
  <c r="E656" i="211"/>
  <c r="R655" i="211"/>
  <c r="Q655" i="211"/>
  <c r="P655" i="211"/>
  <c r="O655" i="211"/>
  <c r="N655" i="211"/>
  <c r="M655" i="211"/>
  <c r="L655" i="211"/>
  <c r="K655" i="211"/>
  <c r="J655" i="211"/>
  <c r="I655" i="211"/>
  <c r="H655" i="211"/>
  <c r="F655" i="211"/>
  <c r="E655" i="211"/>
  <c r="R654" i="211"/>
  <c r="Q654" i="211"/>
  <c r="P654" i="211"/>
  <c r="O654" i="211"/>
  <c r="N654" i="211"/>
  <c r="M654" i="211"/>
  <c r="L654" i="211"/>
  <c r="K654" i="211"/>
  <c r="J654" i="211"/>
  <c r="I654" i="211"/>
  <c r="H654" i="211"/>
  <c r="F654" i="211"/>
  <c r="E654" i="211"/>
  <c r="R653" i="211"/>
  <c r="Q653" i="211"/>
  <c r="P653" i="211"/>
  <c r="O653" i="211"/>
  <c r="N653" i="211"/>
  <c r="M653" i="211"/>
  <c r="L653" i="211"/>
  <c r="K653" i="211"/>
  <c r="J653" i="211"/>
  <c r="I653" i="211"/>
  <c r="H653" i="211"/>
  <c r="F653" i="211"/>
  <c r="E653" i="211"/>
  <c r="R652" i="211"/>
  <c r="Q652" i="211"/>
  <c r="P652" i="211"/>
  <c r="O652" i="211"/>
  <c r="N652" i="211"/>
  <c r="M652" i="211"/>
  <c r="L652" i="211"/>
  <c r="K652" i="211"/>
  <c r="J652" i="211"/>
  <c r="I652" i="211"/>
  <c r="H652" i="211"/>
  <c r="F652" i="211"/>
  <c r="E652" i="211"/>
  <c r="R651" i="211"/>
  <c r="Q651" i="211"/>
  <c r="P651" i="211"/>
  <c r="O651" i="211"/>
  <c r="N651" i="211"/>
  <c r="M651" i="211"/>
  <c r="L651" i="211"/>
  <c r="K651" i="211"/>
  <c r="J651" i="211"/>
  <c r="I651" i="211"/>
  <c r="H651" i="211"/>
  <c r="F651" i="211"/>
  <c r="E651" i="211"/>
  <c r="R650" i="211"/>
  <c r="Q650" i="211"/>
  <c r="P650" i="211"/>
  <c r="O650" i="211"/>
  <c r="N650" i="211"/>
  <c r="M650" i="211"/>
  <c r="L650" i="211"/>
  <c r="K650" i="211"/>
  <c r="J650" i="211"/>
  <c r="I650" i="211"/>
  <c r="H650" i="211"/>
  <c r="F650" i="211"/>
  <c r="E650" i="211"/>
  <c r="R649" i="211"/>
  <c r="Q649" i="211"/>
  <c r="P649" i="211"/>
  <c r="O649" i="211"/>
  <c r="N649" i="211"/>
  <c r="M649" i="211"/>
  <c r="L649" i="211"/>
  <c r="K649" i="211"/>
  <c r="J649" i="211"/>
  <c r="I649" i="211"/>
  <c r="H649" i="211"/>
  <c r="F649" i="211"/>
  <c r="E649" i="211"/>
  <c r="R648" i="211"/>
  <c r="Q648" i="211"/>
  <c r="P648" i="211"/>
  <c r="O648" i="211"/>
  <c r="N648" i="211"/>
  <c r="M648" i="211"/>
  <c r="L648" i="211"/>
  <c r="K648" i="211"/>
  <c r="J648" i="211"/>
  <c r="I648" i="211"/>
  <c r="H648" i="211"/>
  <c r="F648" i="211"/>
  <c r="E648" i="211"/>
  <c r="R647" i="211"/>
  <c r="Q647" i="211"/>
  <c r="P647" i="211"/>
  <c r="O647" i="211"/>
  <c r="N647" i="211"/>
  <c r="M647" i="211"/>
  <c r="L647" i="211"/>
  <c r="K647" i="211"/>
  <c r="J647" i="211"/>
  <c r="I647" i="211"/>
  <c r="H647" i="211"/>
  <c r="F647" i="211"/>
  <c r="E647" i="211"/>
  <c r="R646" i="211"/>
  <c r="Q646" i="211"/>
  <c r="P646" i="211"/>
  <c r="O646" i="211"/>
  <c r="N646" i="211"/>
  <c r="M646" i="211"/>
  <c r="L646" i="211"/>
  <c r="K646" i="211"/>
  <c r="J646" i="211"/>
  <c r="I646" i="211"/>
  <c r="H646" i="211"/>
  <c r="F646" i="211"/>
  <c r="E646" i="211"/>
  <c r="R645" i="211"/>
  <c r="Q645" i="211"/>
  <c r="P645" i="211"/>
  <c r="O645" i="211"/>
  <c r="N645" i="211"/>
  <c r="M645" i="211"/>
  <c r="L645" i="211"/>
  <c r="K645" i="211"/>
  <c r="J645" i="211"/>
  <c r="I645" i="211"/>
  <c r="H645" i="211"/>
  <c r="F645" i="211"/>
  <c r="E645" i="211"/>
  <c r="R644" i="211"/>
  <c r="Q644" i="211"/>
  <c r="P644" i="211"/>
  <c r="O644" i="211"/>
  <c r="N644" i="211"/>
  <c r="M644" i="211"/>
  <c r="L644" i="211"/>
  <c r="K644" i="211"/>
  <c r="J644" i="211"/>
  <c r="I644" i="211"/>
  <c r="H644" i="211"/>
  <c r="F644" i="211"/>
  <c r="E644" i="211"/>
  <c r="R643" i="211"/>
  <c r="Q643" i="211"/>
  <c r="P643" i="211"/>
  <c r="O643" i="211"/>
  <c r="N643" i="211"/>
  <c r="M643" i="211"/>
  <c r="L643" i="211"/>
  <c r="K643" i="211"/>
  <c r="J643" i="211"/>
  <c r="I643" i="211"/>
  <c r="H643" i="211"/>
  <c r="F643" i="211"/>
  <c r="E643" i="211"/>
  <c r="R642" i="211"/>
  <c r="Q642" i="211"/>
  <c r="P642" i="211"/>
  <c r="O642" i="211"/>
  <c r="N642" i="211"/>
  <c r="M642" i="211"/>
  <c r="L642" i="211"/>
  <c r="K642" i="211"/>
  <c r="J642" i="211"/>
  <c r="I642" i="211"/>
  <c r="H642" i="211"/>
  <c r="F642" i="211"/>
  <c r="E642" i="211"/>
  <c r="R641" i="211"/>
  <c r="Q641" i="211"/>
  <c r="P641" i="211"/>
  <c r="O641" i="211"/>
  <c r="N641" i="211"/>
  <c r="M641" i="211"/>
  <c r="L641" i="211"/>
  <c r="K641" i="211"/>
  <c r="J641" i="211"/>
  <c r="I641" i="211"/>
  <c r="H641" i="211"/>
  <c r="F641" i="211"/>
  <c r="E641" i="211"/>
  <c r="R640" i="211"/>
  <c r="Q640" i="211"/>
  <c r="P640" i="211"/>
  <c r="O640" i="211"/>
  <c r="N640" i="211"/>
  <c r="M640" i="211"/>
  <c r="L640" i="211"/>
  <c r="K640" i="211"/>
  <c r="J640" i="211"/>
  <c r="I640" i="211"/>
  <c r="H640" i="211"/>
  <c r="F640" i="211"/>
  <c r="E640" i="211"/>
  <c r="R639" i="211"/>
  <c r="Q639" i="211"/>
  <c r="P639" i="211"/>
  <c r="O639" i="211"/>
  <c r="N639" i="211"/>
  <c r="M639" i="211"/>
  <c r="L639" i="211"/>
  <c r="K639" i="211"/>
  <c r="J639" i="211"/>
  <c r="I639" i="211"/>
  <c r="H639" i="211"/>
  <c r="F639" i="211"/>
  <c r="E639" i="211"/>
  <c r="R638" i="211"/>
  <c r="Q638" i="211"/>
  <c r="P638" i="211"/>
  <c r="O638" i="211"/>
  <c r="N638" i="211"/>
  <c r="M638" i="211"/>
  <c r="L638" i="211"/>
  <c r="K638" i="211"/>
  <c r="J638" i="211"/>
  <c r="I638" i="211"/>
  <c r="H638" i="211"/>
  <c r="F638" i="211"/>
  <c r="E638" i="211"/>
  <c r="R637" i="211"/>
  <c r="Q637" i="211"/>
  <c r="P637" i="211"/>
  <c r="O637" i="211"/>
  <c r="N637" i="211"/>
  <c r="M637" i="211"/>
  <c r="L637" i="211"/>
  <c r="K637" i="211"/>
  <c r="J637" i="211"/>
  <c r="I637" i="211"/>
  <c r="H637" i="211"/>
  <c r="F637" i="211"/>
  <c r="E637" i="211"/>
  <c r="R636" i="211"/>
  <c r="Q636" i="211"/>
  <c r="P636" i="211"/>
  <c r="O636" i="211"/>
  <c r="N636" i="211"/>
  <c r="M636" i="211"/>
  <c r="L636" i="211"/>
  <c r="K636" i="211"/>
  <c r="J636" i="211"/>
  <c r="I636" i="211"/>
  <c r="H636" i="211"/>
  <c r="F636" i="211"/>
  <c r="E636" i="211"/>
  <c r="R635" i="211"/>
  <c r="Q635" i="211"/>
  <c r="P635" i="211"/>
  <c r="O635" i="211"/>
  <c r="N635" i="211"/>
  <c r="M635" i="211"/>
  <c r="L635" i="211"/>
  <c r="K635" i="211"/>
  <c r="J635" i="211"/>
  <c r="I635" i="211"/>
  <c r="H635" i="211"/>
  <c r="F635" i="211"/>
  <c r="E635" i="211"/>
  <c r="R634" i="211"/>
  <c r="Q634" i="211"/>
  <c r="P634" i="211"/>
  <c r="O634" i="211"/>
  <c r="N634" i="211"/>
  <c r="M634" i="211"/>
  <c r="L634" i="211"/>
  <c r="K634" i="211"/>
  <c r="J634" i="211"/>
  <c r="I634" i="211"/>
  <c r="H634" i="211"/>
  <c r="F634" i="211"/>
  <c r="E634" i="211"/>
  <c r="R633" i="211"/>
  <c r="Q633" i="211"/>
  <c r="P633" i="211"/>
  <c r="O633" i="211"/>
  <c r="N633" i="211"/>
  <c r="M633" i="211"/>
  <c r="L633" i="211"/>
  <c r="K633" i="211"/>
  <c r="J633" i="211"/>
  <c r="I633" i="211"/>
  <c r="H633" i="211"/>
  <c r="F633" i="211"/>
  <c r="E633" i="211"/>
  <c r="R632" i="211"/>
  <c r="Q632" i="211"/>
  <c r="P632" i="211"/>
  <c r="O632" i="211"/>
  <c r="N632" i="211"/>
  <c r="M632" i="211"/>
  <c r="L632" i="211"/>
  <c r="K632" i="211"/>
  <c r="J632" i="211"/>
  <c r="I632" i="211"/>
  <c r="H632" i="211"/>
  <c r="F632" i="211"/>
  <c r="E632" i="211"/>
  <c r="R631" i="211"/>
  <c r="Q631" i="211"/>
  <c r="P631" i="211"/>
  <c r="O631" i="211"/>
  <c r="N631" i="211"/>
  <c r="M631" i="211"/>
  <c r="L631" i="211"/>
  <c r="K631" i="211"/>
  <c r="J631" i="211"/>
  <c r="I631" i="211"/>
  <c r="H631" i="211"/>
  <c r="F631" i="211"/>
  <c r="E631" i="211"/>
  <c r="R630" i="211"/>
  <c r="Q630" i="211"/>
  <c r="P630" i="211"/>
  <c r="O630" i="211"/>
  <c r="N630" i="211"/>
  <c r="M630" i="211"/>
  <c r="L630" i="211"/>
  <c r="K630" i="211"/>
  <c r="J630" i="211"/>
  <c r="I630" i="211"/>
  <c r="H630" i="211"/>
  <c r="F630" i="211"/>
  <c r="E630" i="211"/>
  <c r="R629" i="211"/>
  <c r="Q629" i="211"/>
  <c r="P629" i="211"/>
  <c r="O629" i="211"/>
  <c r="N629" i="211"/>
  <c r="M629" i="211"/>
  <c r="L629" i="211"/>
  <c r="K629" i="211"/>
  <c r="J629" i="211"/>
  <c r="I629" i="211"/>
  <c r="H629" i="211"/>
  <c r="F629" i="211"/>
  <c r="E629" i="211"/>
  <c r="R628" i="211"/>
  <c r="Q628" i="211"/>
  <c r="P628" i="211"/>
  <c r="O628" i="211"/>
  <c r="N628" i="211"/>
  <c r="M628" i="211"/>
  <c r="L628" i="211"/>
  <c r="K628" i="211"/>
  <c r="J628" i="211"/>
  <c r="I628" i="211"/>
  <c r="H628" i="211"/>
  <c r="F628" i="211"/>
  <c r="E628" i="211"/>
  <c r="R627" i="211"/>
  <c r="Q627" i="211"/>
  <c r="P627" i="211"/>
  <c r="O627" i="211"/>
  <c r="N627" i="211"/>
  <c r="M627" i="211"/>
  <c r="L627" i="211"/>
  <c r="K627" i="211"/>
  <c r="J627" i="211"/>
  <c r="I627" i="211"/>
  <c r="H627" i="211"/>
  <c r="F627" i="211"/>
  <c r="E627" i="211"/>
  <c r="R626" i="211"/>
  <c r="Q626" i="211"/>
  <c r="P626" i="211"/>
  <c r="O626" i="211"/>
  <c r="N626" i="211"/>
  <c r="M626" i="211"/>
  <c r="L626" i="211"/>
  <c r="K626" i="211"/>
  <c r="J626" i="211"/>
  <c r="I626" i="211"/>
  <c r="H626" i="211"/>
  <c r="F626" i="211"/>
  <c r="E626" i="211"/>
  <c r="R625" i="211"/>
  <c r="Q625" i="211"/>
  <c r="P625" i="211"/>
  <c r="O625" i="211"/>
  <c r="N625" i="211"/>
  <c r="M625" i="211"/>
  <c r="L625" i="211"/>
  <c r="K625" i="211"/>
  <c r="J625" i="211"/>
  <c r="I625" i="211"/>
  <c r="H625" i="211"/>
  <c r="F625" i="211"/>
  <c r="E625" i="211"/>
  <c r="R624" i="211"/>
  <c r="Q624" i="211"/>
  <c r="P624" i="211"/>
  <c r="O624" i="211"/>
  <c r="N624" i="211"/>
  <c r="M624" i="211"/>
  <c r="L624" i="211"/>
  <c r="K624" i="211"/>
  <c r="J624" i="211"/>
  <c r="I624" i="211"/>
  <c r="H624" i="211"/>
  <c r="F624" i="211"/>
  <c r="E624" i="211"/>
  <c r="R623" i="211"/>
  <c r="Q623" i="211"/>
  <c r="P623" i="211"/>
  <c r="O623" i="211"/>
  <c r="N623" i="211"/>
  <c r="M623" i="211"/>
  <c r="L623" i="211"/>
  <c r="K623" i="211"/>
  <c r="J623" i="211"/>
  <c r="I623" i="211"/>
  <c r="H623" i="211"/>
  <c r="F623" i="211"/>
  <c r="E623" i="211"/>
  <c r="R622" i="211"/>
  <c r="Q622" i="211"/>
  <c r="P622" i="211"/>
  <c r="O622" i="211"/>
  <c r="N622" i="211"/>
  <c r="M622" i="211"/>
  <c r="L622" i="211"/>
  <c r="K622" i="211"/>
  <c r="J622" i="211"/>
  <c r="I622" i="211"/>
  <c r="H622" i="211"/>
  <c r="F622" i="211"/>
  <c r="E622" i="211"/>
  <c r="R621" i="211"/>
  <c r="Q621" i="211"/>
  <c r="P621" i="211"/>
  <c r="O621" i="211"/>
  <c r="N621" i="211"/>
  <c r="M621" i="211"/>
  <c r="L621" i="211"/>
  <c r="K621" i="211"/>
  <c r="J621" i="211"/>
  <c r="I621" i="211"/>
  <c r="H621" i="211"/>
  <c r="F621" i="211"/>
  <c r="E621" i="211"/>
  <c r="R620" i="211"/>
  <c r="Q620" i="211"/>
  <c r="P620" i="211"/>
  <c r="O620" i="211"/>
  <c r="N620" i="211"/>
  <c r="M620" i="211"/>
  <c r="L620" i="211"/>
  <c r="K620" i="211"/>
  <c r="J620" i="211"/>
  <c r="I620" i="211"/>
  <c r="H620" i="211"/>
  <c r="F620" i="211"/>
  <c r="E620" i="211"/>
  <c r="R619" i="211"/>
  <c r="Q619" i="211"/>
  <c r="P619" i="211"/>
  <c r="O619" i="211"/>
  <c r="N619" i="211"/>
  <c r="M619" i="211"/>
  <c r="L619" i="211"/>
  <c r="K619" i="211"/>
  <c r="J619" i="211"/>
  <c r="I619" i="211"/>
  <c r="H619" i="211"/>
  <c r="F619" i="211"/>
  <c r="E619" i="211"/>
  <c r="R618" i="211"/>
  <c r="Q618" i="211"/>
  <c r="P618" i="211"/>
  <c r="O618" i="211"/>
  <c r="N618" i="211"/>
  <c r="M618" i="211"/>
  <c r="L618" i="211"/>
  <c r="K618" i="211"/>
  <c r="J618" i="211"/>
  <c r="I618" i="211"/>
  <c r="H618" i="211"/>
  <c r="F618" i="211"/>
  <c r="E618" i="211"/>
  <c r="R617" i="211"/>
  <c r="Q617" i="211"/>
  <c r="P617" i="211"/>
  <c r="O617" i="211"/>
  <c r="N617" i="211"/>
  <c r="M617" i="211"/>
  <c r="L617" i="211"/>
  <c r="K617" i="211"/>
  <c r="J617" i="211"/>
  <c r="I617" i="211"/>
  <c r="H617" i="211"/>
  <c r="F617" i="211"/>
  <c r="E617" i="211"/>
  <c r="R616" i="211"/>
  <c r="Q616" i="211"/>
  <c r="P616" i="211"/>
  <c r="O616" i="211"/>
  <c r="N616" i="211"/>
  <c r="M616" i="211"/>
  <c r="L616" i="211"/>
  <c r="K616" i="211"/>
  <c r="J616" i="211"/>
  <c r="I616" i="211"/>
  <c r="H616" i="211"/>
  <c r="F616" i="211"/>
  <c r="E616" i="211"/>
  <c r="R615" i="211"/>
  <c r="Q615" i="211"/>
  <c r="P615" i="211"/>
  <c r="O615" i="211"/>
  <c r="N615" i="211"/>
  <c r="M615" i="211"/>
  <c r="L615" i="211"/>
  <c r="K615" i="211"/>
  <c r="J615" i="211"/>
  <c r="I615" i="211"/>
  <c r="H615" i="211"/>
  <c r="F615" i="211"/>
  <c r="E615" i="211"/>
  <c r="R614" i="211"/>
  <c r="Q614" i="211"/>
  <c r="P614" i="211"/>
  <c r="O614" i="211"/>
  <c r="N614" i="211"/>
  <c r="M614" i="211"/>
  <c r="L614" i="211"/>
  <c r="K614" i="211"/>
  <c r="J614" i="211"/>
  <c r="I614" i="211"/>
  <c r="H614" i="211"/>
  <c r="F614" i="211"/>
  <c r="E614" i="211"/>
  <c r="R613" i="211"/>
  <c r="Q613" i="211"/>
  <c r="P613" i="211"/>
  <c r="O613" i="211"/>
  <c r="N613" i="211"/>
  <c r="M613" i="211"/>
  <c r="L613" i="211"/>
  <c r="K613" i="211"/>
  <c r="J613" i="211"/>
  <c r="I613" i="211"/>
  <c r="H613" i="211"/>
  <c r="F613" i="211"/>
  <c r="E613" i="211"/>
  <c r="R612" i="211"/>
  <c r="Q612" i="211"/>
  <c r="P612" i="211"/>
  <c r="O612" i="211"/>
  <c r="N612" i="211"/>
  <c r="M612" i="211"/>
  <c r="L612" i="211"/>
  <c r="K612" i="211"/>
  <c r="J612" i="211"/>
  <c r="I612" i="211"/>
  <c r="H612" i="211"/>
  <c r="F612" i="211"/>
  <c r="E612" i="211"/>
  <c r="R611" i="211"/>
  <c r="Q611" i="211"/>
  <c r="P611" i="211"/>
  <c r="O611" i="211"/>
  <c r="N611" i="211"/>
  <c r="M611" i="211"/>
  <c r="L611" i="211"/>
  <c r="K611" i="211"/>
  <c r="J611" i="211"/>
  <c r="I611" i="211"/>
  <c r="H611" i="211"/>
  <c r="F611" i="211"/>
  <c r="E611" i="211"/>
  <c r="R610" i="211"/>
  <c r="Q610" i="211"/>
  <c r="P610" i="211"/>
  <c r="O610" i="211"/>
  <c r="N610" i="211"/>
  <c r="M610" i="211"/>
  <c r="L610" i="211"/>
  <c r="K610" i="211"/>
  <c r="J610" i="211"/>
  <c r="I610" i="211"/>
  <c r="H610" i="211"/>
  <c r="F610" i="211"/>
  <c r="E610" i="211"/>
  <c r="R609" i="211"/>
  <c r="Q609" i="211"/>
  <c r="P609" i="211"/>
  <c r="O609" i="211"/>
  <c r="N609" i="211"/>
  <c r="M609" i="211"/>
  <c r="L609" i="211"/>
  <c r="K609" i="211"/>
  <c r="J609" i="211"/>
  <c r="I609" i="211"/>
  <c r="H609" i="211"/>
  <c r="F609" i="211"/>
  <c r="E609" i="211"/>
  <c r="R608" i="211"/>
  <c r="Q608" i="211"/>
  <c r="P608" i="211"/>
  <c r="O608" i="211"/>
  <c r="N608" i="211"/>
  <c r="M608" i="211"/>
  <c r="L608" i="211"/>
  <c r="K608" i="211"/>
  <c r="J608" i="211"/>
  <c r="I608" i="211"/>
  <c r="H608" i="211"/>
  <c r="F608" i="211"/>
  <c r="E608" i="211"/>
  <c r="R607" i="211"/>
  <c r="Q607" i="211"/>
  <c r="P607" i="211"/>
  <c r="O607" i="211"/>
  <c r="N607" i="211"/>
  <c r="M607" i="211"/>
  <c r="L607" i="211"/>
  <c r="K607" i="211"/>
  <c r="J607" i="211"/>
  <c r="I607" i="211"/>
  <c r="H607" i="211"/>
  <c r="F607" i="211"/>
  <c r="E607" i="211"/>
  <c r="R606" i="211"/>
  <c r="Q606" i="211"/>
  <c r="P606" i="211"/>
  <c r="O606" i="211"/>
  <c r="N606" i="211"/>
  <c r="M606" i="211"/>
  <c r="L606" i="211"/>
  <c r="K606" i="211"/>
  <c r="J606" i="211"/>
  <c r="I606" i="211"/>
  <c r="H606" i="211"/>
  <c r="F606" i="211"/>
  <c r="E606" i="211"/>
  <c r="R605" i="211"/>
  <c r="Q605" i="211"/>
  <c r="P605" i="211"/>
  <c r="O605" i="211"/>
  <c r="N605" i="211"/>
  <c r="M605" i="211"/>
  <c r="L605" i="211"/>
  <c r="K605" i="211"/>
  <c r="J605" i="211"/>
  <c r="I605" i="211"/>
  <c r="H605" i="211"/>
  <c r="F605" i="211"/>
  <c r="E605" i="211"/>
  <c r="R604" i="211"/>
  <c r="Q604" i="211"/>
  <c r="P604" i="211"/>
  <c r="O604" i="211"/>
  <c r="N604" i="211"/>
  <c r="M604" i="211"/>
  <c r="L604" i="211"/>
  <c r="K604" i="211"/>
  <c r="J604" i="211"/>
  <c r="I604" i="211"/>
  <c r="H604" i="211"/>
  <c r="F604" i="211"/>
  <c r="E604" i="211"/>
  <c r="R603" i="211"/>
  <c r="Q603" i="211"/>
  <c r="P603" i="211"/>
  <c r="O603" i="211"/>
  <c r="N603" i="211"/>
  <c r="M603" i="211"/>
  <c r="L603" i="211"/>
  <c r="K603" i="211"/>
  <c r="J603" i="211"/>
  <c r="I603" i="211"/>
  <c r="H603" i="211"/>
  <c r="F603" i="211"/>
  <c r="E603" i="211"/>
  <c r="R602" i="211"/>
  <c r="Q602" i="211"/>
  <c r="P602" i="211"/>
  <c r="O602" i="211"/>
  <c r="N602" i="211"/>
  <c r="M602" i="211"/>
  <c r="L602" i="211"/>
  <c r="K602" i="211"/>
  <c r="J602" i="211"/>
  <c r="I602" i="211"/>
  <c r="H602" i="211"/>
  <c r="F602" i="211"/>
  <c r="E602" i="211"/>
  <c r="R601" i="211"/>
  <c r="Q601" i="211"/>
  <c r="P601" i="211"/>
  <c r="O601" i="211"/>
  <c r="N601" i="211"/>
  <c r="M601" i="211"/>
  <c r="L601" i="211"/>
  <c r="K601" i="211"/>
  <c r="J601" i="211"/>
  <c r="I601" i="211"/>
  <c r="H601" i="211"/>
  <c r="F601" i="211"/>
  <c r="E601" i="211"/>
  <c r="R600" i="211"/>
  <c r="Q600" i="211"/>
  <c r="P600" i="211"/>
  <c r="O600" i="211"/>
  <c r="N600" i="211"/>
  <c r="M600" i="211"/>
  <c r="L600" i="211"/>
  <c r="K600" i="211"/>
  <c r="J600" i="211"/>
  <c r="I600" i="211"/>
  <c r="H600" i="211"/>
  <c r="F600" i="211"/>
  <c r="E600" i="211"/>
  <c r="R599" i="211"/>
  <c r="Q599" i="211"/>
  <c r="P599" i="211"/>
  <c r="O599" i="211"/>
  <c r="N599" i="211"/>
  <c r="M599" i="211"/>
  <c r="L599" i="211"/>
  <c r="K599" i="211"/>
  <c r="J599" i="211"/>
  <c r="I599" i="211"/>
  <c r="H599" i="211"/>
  <c r="F599" i="211"/>
  <c r="E599" i="211"/>
  <c r="R598" i="211"/>
  <c r="Q598" i="211"/>
  <c r="P598" i="211"/>
  <c r="O598" i="211"/>
  <c r="N598" i="211"/>
  <c r="M598" i="211"/>
  <c r="L598" i="211"/>
  <c r="K598" i="211"/>
  <c r="J598" i="211"/>
  <c r="I598" i="211"/>
  <c r="H598" i="211"/>
  <c r="F598" i="211"/>
  <c r="E598" i="211"/>
  <c r="R597" i="211"/>
  <c r="Q597" i="211"/>
  <c r="P597" i="211"/>
  <c r="O597" i="211"/>
  <c r="N597" i="211"/>
  <c r="M597" i="211"/>
  <c r="L597" i="211"/>
  <c r="K597" i="211"/>
  <c r="J597" i="211"/>
  <c r="I597" i="211"/>
  <c r="H597" i="211"/>
  <c r="F597" i="211"/>
  <c r="E597" i="211"/>
  <c r="R596" i="211"/>
  <c r="Q596" i="211"/>
  <c r="P596" i="211"/>
  <c r="O596" i="211"/>
  <c r="N596" i="211"/>
  <c r="M596" i="211"/>
  <c r="L596" i="211"/>
  <c r="K596" i="211"/>
  <c r="J596" i="211"/>
  <c r="I596" i="211"/>
  <c r="H596" i="211"/>
  <c r="F596" i="211"/>
  <c r="E596" i="211"/>
  <c r="R595" i="211"/>
  <c r="Q595" i="211"/>
  <c r="P595" i="211"/>
  <c r="O595" i="211"/>
  <c r="N595" i="211"/>
  <c r="M595" i="211"/>
  <c r="L595" i="211"/>
  <c r="K595" i="211"/>
  <c r="J595" i="211"/>
  <c r="I595" i="211"/>
  <c r="H595" i="211"/>
  <c r="F595" i="211"/>
  <c r="E595" i="211"/>
  <c r="R594" i="211"/>
  <c r="Q594" i="211"/>
  <c r="P594" i="211"/>
  <c r="O594" i="211"/>
  <c r="N594" i="211"/>
  <c r="M594" i="211"/>
  <c r="L594" i="211"/>
  <c r="K594" i="211"/>
  <c r="J594" i="211"/>
  <c r="I594" i="211"/>
  <c r="H594" i="211"/>
  <c r="F594" i="211"/>
  <c r="E594" i="211"/>
  <c r="R593" i="211"/>
  <c r="Q593" i="211"/>
  <c r="P593" i="211"/>
  <c r="O593" i="211"/>
  <c r="N593" i="211"/>
  <c r="M593" i="211"/>
  <c r="L593" i="211"/>
  <c r="K593" i="211"/>
  <c r="J593" i="211"/>
  <c r="I593" i="211"/>
  <c r="H593" i="211"/>
  <c r="F593" i="211"/>
  <c r="E593" i="211"/>
  <c r="R592" i="211"/>
  <c r="Q592" i="211"/>
  <c r="P592" i="211"/>
  <c r="O592" i="211"/>
  <c r="N592" i="211"/>
  <c r="M592" i="211"/>
  <c r="L592" i="211"/>
  <c r="K592" i="211"/>
  <c r="J592" i="211"/>
  <c r="I592" i="211"/>
  <c r="H592" i="211"/>
  <c r="F592" i="211"/>
  <c r="E592" i="211"/>
  <c r="R591" i="211"/>
  <c r="Q591" i="211"/>
  <c r="P591" i="211"/>
  <c r="O591" i="211"/>
  <c r="N591" i="211"/>
  <c r="M591" i="211"/>
  <c r="L591" i="211"/>
  <c r="K591" i="211"/>
  <c r="J591" i="211"/>
  <c r="I591" i="211"/>
  <c r="H591" i="211"/>
  <c r="F591" i="211"/>
  <c r="E591" i="211"/>
  <c r="R590" i="211"/>
  <c r="Q590" i="211"/>
  <c r="P590" i="211"/>
  <c r="O590" i="211"/>
  <c r="N590" i="211"/>
  <c r="M590" i="211"/>
  <c r="L590" i="211"/>
  <c r="K590" i="211"/>
  <c r="J590" i="211"/>
  <c r="I590" i="211"/>
  <c r="H590" i="211"/>
  <c r="F590" i="211"/>
  <c r="E590" i="211"/>
  <c r="R589" i="211"/>
  <c r="Q589" i="211"/>
  <c r="P589" i="211"/>
  <c r="O589" i="211"/>
  <c r="N589" i="211"/>
  <c r="M589" i="211"/>
  <c r="L589" i="211"/>
  <c r="K589" i="211"/>
  <c r="J589" i="211"/>
  <c r="I589" i="211"/>
  <c r="H589" i="211"/>
  <c r="F589" i="211"/>
  <c r="E589" i="211"/>
  <c r="R588" i="211"/>
  <c r="Q588" i="211"/>
  <c r="P588" i="211"/>
  <c r="O588" i="211"/>
  <c r="N588" i="211"/>
  <c r="M588" i="211"/>
  <c r="L588" i="211"/>
  <c r="K588" i="211"/>
  <c r="J588" i="211"/>
  <c r="I588" i="211"/>
  <c r="H588" i="211"/>
  <c r="F588" i="211"/>
  <c r="E588" i="211"/>
  <c r="R587" i="211"/>
  <c r="Q587" i="211"/>
  <c r="P587" i="211"/>
  <c r="O587" i="211"/>
  <c r="N587" i="211"/>
  <c r="M587" i="211"/>
  <c r="L587" i="211"/>
  <c r="K587" i="211"/>
  <c r="J587" i="211"/>
  <c r="I587" i="211"/>
  <c r="H587" i="211"/>
  <c r="F587" i="211"/>
  <c r="E587" i="211"/>
  <c r="R586" i="211"/>
  <c r="Q586" i="211"/>
  <c r="P586" i="211"/>
  <c r="O586" i="211"/>
  <c r="N586" i="211"/>
  <c r="M586" i="211"/>
  <c r="L586" i="211"/>
  <c r="K586" i="211"/>
  <c r="J586" i="211"/>
  <c r="I586" i="211"/>
  <c r="H586" i="211"/>
  <c r="F586" i="211"/>
  <c r="E586" i="211"/>
  <c r="R585" i="211"/>
  <c r="Q585" i="211"/>
  <c r="P585" i="211"/>
  <c r="O585" i="211"/>
  <c r="N585" i="211"/>
  <c r="M585" i="211"/>
  <c r="L585" i="211"/>
  <c r="K585" i="211"/>
  <c r="J585" i="211"/>
  <c r="I585" i="211"/>
  <c r="H585" i="211"/>
  <c r="F585" i="211"/>
  <c r="E585" i="211"/>
  <c r="R584" i="211"/>
  <c r="Q584" i="211"/>
  <c r="P584" i="211"/>
  <c r="O584" i="211"/>
  <c r="N584" i="211"/>
  <c r="M584" i="211"/>
  <c r="L584" i="211"/>
  <c r="K584" i="211"/>
  <c r="J584" i="211"/>
  <c r="I584" i="211"/>
  <c r="H584" i="211"/>
  <c r="F584" i="211"/>
  <c r="E584" i="211"/>
  <c r="R583" i="211"/>
  <c r="Q583" i="211"/>
  <c r="P583" i="211"/>
  <c r="O583" i="211"/>
  <c r="N583" i="211"/>
  <c r="M583" i="211"/>
  <c r="L583" i="211"/>
  <c r="K583" i="211"/>
  <c r="J583" i="211"/>
  <c r="I583" i="211"/>
  <c r="H583" i="211"/>
  <c r="F583" i="211"/>
  <c r="E583" i="211"/>
  <c r="R582" i="211"/>
  <c r="Q582" i="211"/>
  <c r="P582" i="211"/>
  <c r="O582" i="211"/>
  <c r="N582" i="211"/>
  <c r="M582" i="211"/>
  <c r="L582" i="211"/>
  <c r="K582" i="211"/>
  <c r="J582" i="211"/>
  <c r="I582" i="211"/>
  <c r="H582" i="211"/>
  <c r="F582" i="211"/>
  <c r="E582" i="211"/>
  <c r="R581" i="211"/>
  <c r="Q581" i="211"/>
  <c r="P581" i="211"/>
  <c r="O581" i="211"/>
  <c r="N581" i="211"/>
  <c r="M581" i="211"/>
  <c r="L581" i="211"/>
  <c r="K581" i="211"/>
  <c r="J581" i="211"/>
  <c r="I581" i="211"/>
  <c r="H581" i="211"/>
  <c r="F581" i="211"/>
  <c r="E581" i="211"/>
  <c r="R580" i="211"/>
  <c r="Q580" i="211"/>
  <c r="P580" i="211"/>
  <c r="O580" i="211"/>
  <c r="N580" i="211"/>
  <c r="M580" i="211"/>
  <c r="L580" i="211"/>
  <c r="K580" i="211"/>
  <c r="J580" i="211"/>
  <c r="I580" i="211"/>
  <c r="H580" i="211"/>
  <c r="F580" i="211"/>
  <c r="E580" i="211"/>
  <c r="R579" i="211"/>
  <c r="Q579" i="211"/>
  <c r="P579" i="211"/>
  <c r="O579" i="211"/>
  <c r="N579" i="211"/>
  <c r="M579" i="211"/>
  <c r="L579" i="211"/>
  <c r="K579" i="211"/>
  <c r="J579" i="211"/>
  <c r="I579" i="211"/>
  <c r="H579" i="211"/>
  <c r="F579" i="211"/>
  <c r="E579" i="211"/>
  <c r="R578" i="211"/>
  <c r="Q578" i="211"/>
  <c r="P578" i="211"/>
  <c r="O578" i="211"/>
  <c r="N578" i="211"/>
  <c r="M578" i="211"/>
  <c r="L578" i="211"/>
  <c r="K578" i="211"/>
  <c r="J578" i="211"/>
  <c r="I578" i="211"/>
  <c r="H578" i="211"/>
  <c r="F578" i="211"/>
  <c r="E578" i="211"/>
  <c r="R577" i="211"/>
  <c r="Q577" i="211"/>
  <c r="P577" i="211"/>
  <c r="O577" i="211"/>
  <c r="N577" i="211"/>
  <c r="M577" i="211"/>
  <c r="L577" i="211"/>
  <c r="K577" i="211"/>
  <c r="J577" i="211"/>
  <c r="I577" i="211"/>
  <c r="H577" i="211"/>
  <c r="F577" i="211"/>
  <c r="E577" i="211"/>
  <c r="R576" i="211"/>
  <c r="Q576" i="211"/>
  <c r="P576" i="211"/>
  <c r="O576" i="211"/>
  <c r="N576" i="211"/>
  <c r="M576" i="211"/>
  <c r="L576" i="211"/>
  <c r="K576" i="211"/>
  <c r="J576" i="211"/>
  <c r="I576" i="211"/>
  <c r="H576" i="211"/>
  <c r="F576" i="211"/>
  <c r="E576" i="211"/>
  <c r="R575" i="211"/>
  <c r="Q575" i="211"/>
  <c r="P575" i="211"/>
  <c r="O575" i="211"/>
  <c r="N575" i="211"/>
  <c r="M575" i="211"/>
  <c r="L575" i="211"/>
  <c r="K575" i="211"/>
  <c r="J575" i="211"/>
  <c r="I575" i="211"/>
  <c r="H575" i="211"/>
  <c r="F575" i="211"/>
  <c r="E575" i="211"/>
  <c r="R574" i="211"/>
  <c r="Q574" i="211"/>
  <c r="P574" i="211"/>
  <c r="O574" i="211"/>
  <c r="N574" i="211"/>
  <c r="M574" i="211"/>
  <c r="L574" i="211"/>
  <c r="K574" i="211"/>
  <c r="J574" i="211"/>
  <c r="I574" i="211"/>
  <c r="H574" i="211"/>
  <c r="F574" i="211"/>
  <c r="E574" i="211"/>
  <c r="R573" i="211"/>
  <c r="Q573" i="211"/>
  <c r="P573" i="211"/>
  <c r="O573" i="211"/>
  <c r="N573" i="211"/>
  <c r="M573" i="211"/>
  <c r="L573" i="211"/>
  <c r="K573" i="211"/>
  <c r="J573" i="211"/>
  <c r="I573" i="211"/>
  <c r="H573" i="211"/>
  <c r="F573" i="211"/>
  <c r="E573" i="211"/>
  <c r="R572" i="211"/>
  <c r="Q572" i="211"/>
  <c r="P572" i="211"/>
  <c r="O572" i="211"/>
  <c r="N572" i="211"/>
  <c r="M572" i="211"/>
  <c r="L572" i="211"/>
  <c r="K572" i="211"/>
  <c r="J572" i="211"/>
  <c r="I572" i="211"/>
  <c r="H572" i="211"/>
  <c r="F572" i="211"/>
  <c r="E572" i="211"/>
  <c r="R571" i="211"/>
  <c r="Q571" i="211"/>
  <c r="P571" i="211"/>
  <c r="O571" i="211"/>
  <c r="N571" i="211"/>
  <c r="M571" i="211"/>
  <c r="L571" i="211"/>
  <c r="K571" i="211"/>
  <c r="J571" i="211"/>
  <c r="I571" i="211"/>
  <c r="H571" i="211"/>
  <c r="F571" i="211"/>
  <c r="E571" i="211"/>
  <c r="R570" i="211"/>
  <c r="Q570" i="211"/>
  <c r="P570" i="211"/>
  <c r="O570" i="211"/>
  <c r="N570" i="211"/>
  <c r="M570" i="211"/>
  <c r="L570" i="211"/>
  <c r="K570" i="211"/>
  <c r="J570" i="211"/>
  <c r="I570" i="211"/>
  <c r="H570" i="211"/>
  <c r="F570" i="211"/>
  <c r="E570" i="211"/>
  <c r="R569" i="211"/>
  <c r="Q569" i="211"/>
  <c r="P569" i="211"/>
  <c r="O569" i="211"/>
  <c r="N569" i="211"/>
  <c r="M569" i="211"/>
  <c r="L569" i="211"/>
  <c r="K569" i="211"/>
  <c r="J569" i="211"/>
  <c r="I569" i="211"/>
  <c r="H569" i="211"/>
  <c r="F569" i="211"/>
  <c r="E569" i="211"/>
  <c r="R568" i="211"/>
  <c r="Q568" i="211"/>
  <c r="P568" i="211"/>
  <c r="O568" i="211"/>
  <c r="N568" i="211"/>
  <c r="M568" i="211"/>
  <c r="L568" i="211"/>
  <c r="K568" i="211"/>
  <c r="J568" i="211"/>
  <c r="I568" i="211"/>
  <c r="H568" i="211"/>
  <c r="F568" i="211"/>
  <c r="E568" i="211"/>
  <c r="R567" i="211"/>
  <c r="Q567" i="211"/>
  <c r="P567" i="211"/>
  <c r="O567" i="211"/>
  <c r="N567" i="211"/>
  <c r="M567" i="211"/>
  <c r="L567" i="211"/>
  <c r="K567" i="211"/>
  <c r="J567" i="211"/>
  <c r="I567" i="211"/>
  <c r="H567" i="211"/>
  <c r="F567" i="211"/>
  <c r="E567" i="211"/>
  <c r="R566" i="211"/>
  <c r="Q566" i="211"/>
  <c r="P566" i="211"/>
  <c r="O566" i="211"/>
  <c r="N566" i="211"/>
  <c r="M566" i="211"/>
  <c r="L566" i="211"/>
  <c r="K566" i="211"/>
  <c r="J566" i="211"/>
  <c r="I566" i="211"/>
  <c r="H566" i="211"/>
  <c r="F566" i="211"/>
  <c r="E566" i="211"/>
  <c r="R565" i="211"/>
  <c r="Q565" i="211"/>
  <c r="P565" i="211"/>
  <c r="O565" i="211"/>
  <c r="N565" i="211"/>
  <c r="M565" i="211"/>
  <c r="L565" i="211"/>
  <c r="K565" i="211"/>
  <c r="J565" i="211"/>
  <c r="I565" i="211"/>
  <c r="H565" i="211"/>
  <c r="F565" i="211"/>
  <c r="E565" i="211"/>
  <c r="R564" i="211"/>
  <c r="Q564" i="211"/>
  <c r="P564" i="211"/>
  <c r="O564" i="211"/>
  <c r="N564" i="211"/>
  <c r="M564" i="211"/>
  <c r="L564" i="211"/>
  <c r="K564" i="211"/>
  <c r="J564" i="211"/>
  <c r="I564" i="211"/>
  <c r="H564" i="211"/>
  <c r="F564" i="211"/>
  <c r="E564" i="211"/>
  <c r="R563" i="211"/>
  <c r="Q563" i="211"/>
  <c r="P563" i="211"/>
  <c r="O563" i="211"/>
  <c r="N563" i="211"/>
  <c r="M563" i="211"/>
  <c r="L563" i="211"/>
  <c r="K563" i="211"/>
  <c r="J563" i="211"/>
  <c r="I563" i="211"/>
  <c r="H563" i="211"/>
  <c r="F563" i="211"/>
  <c r="E563" i="211"/>
  <c r="R562" i="211"/>
  <c r="Q562" i="211"/>
  <c r="P562" i="211"/>
  <c r="O562" i="211"/>
  <c r="N562" i="211"/>
  <c r="M562" i="211"/>
  <c r="L562" i="211"/>
  <c r="K562" i="211"/>
  <c r="J562" i="211"/>
  <c r="I562" i="211"/>
  <c r="H562" i="211"/>
  <c r="F562" i="211"/>
  <c r="E562" i="211"/>
  <c r="R561" i="211"/>
  <c r="Q561" i="211"/>
  <c r="P561" i="211"/>
  <c r="O561" i="211"/>
  <c r="N561" i="211"/>
  <c r="M561" i="211"/>
  <c r="L561" i="211"/>
  <c r="K561" i="211"/>
  <c r="J561" i="211"/>
  <c r="I561" i="211"/>
  <c r="H561" i="211"/>
  <c r="F561" i="211"/>
  <c r="E561" i="211"/>
  <c r="R560" i="211"/>
  <c r="Q560" i="211"/>
  <c r="P560" i="211"/>
  <c r="O560" i="211"/>
  <c r="N560" i="211"/>
  <c r="M560" i="211"/>
  <c r="L560" i="211"/>
  <c r="K560" i="211"/>
  <c r="J560" i="211"/>
  <c r="I560" i="211"/>
  <c r="H560" i="211"/>
  <c r="F560" i="211"/>
  <c r="E560" i="211"/>
  <c r="R559" i="211"/>
  <c r="Q559" i="211"/>
  <c r="P559" i="211"/>
  <c r="O559" i="211"/>
  <c r="N559" i="211"/>
  <c r="M559" i="211"/>
  <c r="L559" i="211"/>
  <c r="K559" i="211"/>
  <c r="J559" i="211"/>
  <c r="I559" i="211"/>
  <c r="H559" i="211"/>
  <c r="F559" i="211"/>
  <c r="E559" i="211"/>
  <c r="R558" i="211"/>
  <c r="Q558" i="211"/>
  <c r="P558" i="211"/>
  <c r="O558" i="211"/>
  <c r="N558" i="211"/>
  <c r="M558" i="211"/>
  <c r="L558" i="211"/>
  <c r="K558" i="211"/>
  <c r="J558" i="211"/>
  <c r="I558" i="211"/>
  <c r="H558" i="211"/>
  <c r="F558" i="211"/>
  <c r="E558" i="211"/>
  <c r="R557" i="211"/>
  <c r="Q557" i="211"/>
  <c r="P557" i="211"/>
  <c r="O557" i="211"/>
  <c r="N557" i="211"/>
  <c r="M557" i="211"/>
  <c r="L557" i="211"/>
  <c r="K557" i="211"/>
  <c r="J557" i="211"/>
  <c r="I557" i="211"/>
  <c r="H557" i="211"/>
  <c r="F557" i="211"/>
  <c r="E557" i="211"/>
  <c r="R556" i="211"/>
  <c r="Q556" i="211"/>
  <c r="P556" i="211"/>
  <c r="O556" i="211"/>
  <c r="N556" i="211"/>
  <c r="M556" i="211"/>
  <c r="L556" i="211"/>
  <c r="K556" i="211"/>
  <c r="J556" i="211"/>
  <c r="I556" i="211"/>
  <c r="H556" i="211"/>
  <c r="F556" i="211"/>
  <c r="E556" i="211"/>
  <c r="R555" i="211"/>
  <c r="Q555" i="211"/>
  <c r="P555" i="211"/>
  <c r="O555" i="211"/>
  <c r="N555" i="211"/>
  <c r="M555" i="211"/>
  <c r="L555" i="211"/>
  <c r="K555" i="211"/>
  <c r="J555" i="211"/>
  <c r="I555" i="211"/>
  <c r="H555" i="211"/>
  <c r="F555" i="211"/>
  <c r="E555" i="211"/>
  <c r="R554" i="211"/>
  <c r="Q554" i="211"/>
  <c r="P554" i="211"/>
  <c r="O554" i="211"/>
  <c r="N554" i="211"/>
  <c r="M554" i="211"/>
  <c r="L554" i="211"/>
  <c r="K554" i="211"/>
  <c r="J554" i="211"/>
  <c r="I554" i="211"/>
  <c r="H554" i="211"/>
  <c r="F554" i="211"/>
  <c r="E554" i="211"/>
  <c r="R553" i="211"/>
  <c r="Q553" i="211"/>
  <c r="P553" i="211"/>
  <c r="O553" i="211"/>
  <c r="N553" i="211"/>
  <c r="M553" i="211"/>
  <c r="L553" i="211"/>
  <c r="K553" i="211"/>
  <c r="J553" i="211"/>
  <c r="I553" i="211"/>
  <c r="H553" i="211"/>
  <c r="F553" i="211"/>
  <c r="E553" i="211"/>
  <c r="R552" i="211"/>
  <c r="Q552" i="211"/>
  <c r="P552" i="211"/>
  <c r="O552" i="211"/>
  <c r="N552" i="211"/>
  <c r="M552" i="211"/>
  <c r="L552" i="211"/>
  <c r="K552" i="211"/>
  <c r="J552" i="211"/>
  <c r="I552" i="211"/>
  <c r="H552" i="211"/>
  <c r="F552" i="211"/>
  <c r="E552" i="211"/>
  <c r="R551" i="211"/>
  <c r="Q551" i="211"/>
  <c r="P551" i="211"/>
  <c r="O551" i="211"/>
  <c r="N551" i="211"/>
  <c r="M551" i="211"/>
  <c r="L551" i="211"/>
  <c r="K551" i="211"/>
  <c r="J551" i="211"/>
  <c r="I551" i="211"/>
  <c r="H551" i="211"/>
  <c r="F551" i="211"/>
  <c r="E551" i="211"/>
  <c r="R550" i="211"/>
  <c r="Q550" i="211"/>
  <c r="P550" i="211"/>
  <c r="O550" i="211"/>
  <c r="N550" i="211"/>
  <c r="M550" i="211"/>
  <c r="L550" i="211"/>
  <c r="K550" i="211"/>
  <c r="J550" i="211"/>
  <c r="I550" i="211"/>
  <c r="H550" i="211"/>
  <c r="F550" i="211"/>
  <c r="E550" i="211"/>
  <c r="R549" i="211"/>
  <c r="Q549" i="211"/>
  <c r="P549" i="211"/>
  <c r="O549" i="211"/>
  <c r="N549" i="211"/>
  <c r="M549" i="211"/>
  <c r="L549" i="211"/>
  <c r="K549" i="211"/>
  <c r="J549" i="211"/>
  <c r="I549" i="211"/>
  <c r="H549" i="211"/>
  <c r="F549" i="211"/>
  <c r="E549" i="211"/>
  <c r="R548" i="211"/>
  <c r="Q548" i="211"/>
  <c r="P548" i="211"/>
  <c r="O548" i="211"/>
  <c r="N548" i="211"/>
  <c r="M548" i="211"/>
  <c r="L548" i="211"/>
  <c r="K548" i="211"/>
  <c r="J548" i="211"/>
  <c r="I548" i="211"/>
  <c r="H548" i="211"/>
  <c r="F548" i="211"/>
  <c r="E548" i="211"/>
  <c r="R547" i="211"/>
  <c r="Q547" i="211"/>
  <c r="P547" i="211"/>
  <c r="O547" i="211"/>
  <c r="N547" i="211"/>
  <c r="M547" i="211"/>
  <c r="L547" i="211"/>
  <c r="K547" i="211"/>
  <c r="J547" i="211"/>
  <c r="I547" i="211"/>
  <c r="H547" i="211"/>
  <c r="F547" i="211"/>
  <c r="E547" i="211"/>
  <c r="R546" i="211"/>
  <c r="Q546" i="211"/>
  <c r="P546" i="211"/>
  <c r="O546" i="211"/>
  <c r="N546" i="211"/>
  <c r="M546" i="211"/>
  <c r="L546" i="211"/>
  <c r="K546" i="211"/>
  <c r="J546" i="211"/>
  <c r="I546" i="211"/>
  <c r="H546" i="211"/>
  <c r="F546" i="211"/>
  <c r="E546" i="211"/>
  <c r="R545" i="211"/>
  <c r="Q545" i="211"/>
  <c r="P545" i="211"/>
  <c r="O545" i="211"/>
  <c r="N545" i="211"/>
  <c r="M545" i="211"/>
  <c r="L545" i="211"/>
  <c r="K545" i="211"/>
  <c r="J545" i="211"/>
  <c r="I545" i="211"/>
  <c r="H545" i="211"/>
  <c r="F545" i="211"/>
  <c r="E545" i="211"/>
  <c r="R544" i="211"/>
  <c r="Q544" i="211"/>
  <c r="P544" i="211"/>
  <c r="O544" i="211"/>
  <c r="N544" i="211"/>
  <c r="M544" i="211"/>
  <c r="L544" i="211"/>
  <c r="K544" i="211"/>
  <c r="J544" i="211"/>
  <c r="I544" i="211"/>
  <c r="H544" i="211"/>
  <c r="F544" i="211"/>
  <c r="E544" i="211"/>
  <c r="R543" i="211"/>
  <c r="Q543" i="211"/>
  <c r="P543" i="211"/>
  <c r="O543" i="211"/>
  <c r="N543" i="211"/>
  <c r="M543" i="211"/>
  <c r="L543" i="211"/>
  <c r="K543" i="211"/>
  <c r="J543" i="211"/>
  <c r="I543" i="211"/>
  <c r="H543" i="211"/>
  <c r="F543" i="211"/>
  <c r="E543" i="211"/>
  <c r="R542" i="211"/>
  <c r="Q542" i="211"/>
  <c r="P542" i="211"/>
  <c r="O542" i="211"/>
  <c r="N542" i="211"/>
  <c r="M542" i="211"/>
  <c r="L542" i="211"/>
  <c r="K542" i="211"/>
  <c r="J542" i="211"/>
  <c r="I542" i="211"/>
  <c r="H542" i="211"/>
  <c r="F542" i="211"/>
  <c r="E542" i="211"/>
  <c r="R541" i="211"/>
  <c r="Q541" i="211"/>
  <c r="P541" i="211"/>
  <c r="O541" i="211"/>
  <c r="N541" i="211"/>
  <c r="M541" i="211"/>
  <c r="L541" i="211"/>
  <c r="K541" i="211"/>
  <c r="J541" i="211"/>
  <c r="I541" i="211"/>
  <c r="H541" i="211"/>
  <c r="F541" i="211"/>
  <c r="E541" i="211"/>
  <c r="R540" i="211"/>
  <c r="Q540" i="211"/>
  <c r="P540" i="211"/>
  <c r="O540" i="211"/>
  <c r="N540" i="211"/>
  <c r="M540" i="211"/>
  <c r="L540" i="211"/>
  <c r="K540" i="211"/>
  <c r="J540" i="211"/>
  <c r="I540" i="211"/>
  <c r="H540" i="211"/>
  <c r="F540" i="211"/>
  <c r="E540" i="211"/>
  <c r="R539" i="211"/>
  <c r="Q539" i="211"/>
  <c r="P539" i="211"/>
  <c r="O539" i="211"/>
  <c r="N539" i="211"/>
  <c r="M539" i="211"/>
  <c r="L539" i="211"/>
  <c r="K539" i="211"/>
  <c r="J539" i="211"/>
  <c r="I539" i="211"/>
  <c r="H539" i="211"/>
  <c r="F539" i="211"/>
  <c r="E539" i="211"/>
  <c r="R538" i="211"/>
  <c r="Q538" i="211"/>
  <c r="P538" i="211"/>
  <c r="O538" i="211"/>
  <c r="N538" i="211"/>
  <c r="M538" i="211"/>
  <c r="L538" i="211"/>
  <c r="K538" i="211"/>
  <c r="J538" i="211"/>
  <c r="I538" i="211"/>
  <c r="H538" i="211"/>
  <c r="F538" i="211"/>
  <c r="E538" i="211"/>
  <c r="R537" i="211"/>
  <c r="Q537" i="211"/>
  <c r="P537" i="211"/>
  <c r="O537" i="211"/>
  <c r="N537" i="211"/>
  <c r="M537" i="211"/>
  <c r="L537" i="211"/>
  <c r="K537" i="211"/>
  <c r="J537" i="211"/>
  <c r="I537" i="211"/>
  <c r="H537" i="211"/>
  <c r="F537" i="211"/>
  <c r="E537" i="211"/>
  <c r="R536" i="211"/>
  <c r="Q536" i="211"/>
  <c r="P536" i="211"/>
  <c r="O536" i="211"/>
  <c r="N536" i="211"/>
  <c r="M536" i="211"/>
  <c r="L536" i="211"/>
  <c r="K536" i="211"/>
  <c r="J536" i="211"/>
  <c r="I536" i="211"/>
  <c r="H536" i="211"/>
  <c r="F536" i="211"/>
  <c r="E536" i="211"/>
  <c r="R535" i="211"/>
  <c r="Q535" i="211"/>
  <c r="P535" i="211"/>
  <c r="O535" i="211"/>
  <c r="N535" i="211"/>
  <c r="M535" i="211"/>
  <c r="L535" i="211"/>
  <c r="K535" i="211"/>
  <c r="J535" i="211"/>
  <c r="I535" i="211"/>
  <c r="H535" i="211"/>
  <c r="F535" i="211"/>
  <c r="E535" i="211"/>
  <c r="R534" i="211"/>
  <c r="Q534" i="211"/>
  <c r="P534" i="211"/>
  <c r="O534" i="211"/>
  <c r="N534" i="211"/>
  <c r="M534" i="211"/>
  <c r="L534" i="211"/>
  <c r="K534" i="211"/>
  <c r="J534" i="211"/>
  <c r="I534" i="211"/>
  <c r="H534" i="211"/>
  <c r="F534" i="211"/>
  <c r="E534" i="211"/>
  <c r="R533" i="211"/>
  <c r="Q533" i="211"/>
  <c r="P533" i="211"/>
  <c r="O533" i="211"/>
  <c r="N533" i="211"/>
  <c r="M533" i="211"/>
  <c r="L533" i="211"/>
  <c r="K533" i="211"/>
  <c r="J533" i="211"/>
  <c r="I533" i="211"/>
  <c r="H533" i="211"/>
  <c r="F533" i="211"/>
  <c r="E533" i="211"/>
  <c r="R532" i="211"/>
  <c r="Q532" i="211"/>
  <c r="P532" i="211"/>
  <c r="O532" i="211"/>
  <c r="N532" i="211"/>
  <c r="M532" i="211"/>
  <c r="L532" i="211"/>
  <c r="K532" i="211"/>
  <c r="J532" i="211"/>
  <c r="I532" i="211"/>
  <c r="H532" i="211"/>
  <c r="F532" i="211"/>
  <c r="E532" i="211"/>
  <c r="R531" i="211"/>
  <c r="Q531" i="211"/>
  <c r="P531" i="211"/>
  <c r="O531" i="211"/>
  <c r="N531" i="211"/>
  <c r="M531" i="211"/>
  <c r="L531" i="211"/>
  <c r="K531" i="211"/>
  <c r="J531" i="211"/>
  <c r="I531" i="211"/>
  <c r="H531" i="211"/>
  <c r="F531" i="211"/>
  <c r="E531" i="211"/>
  <c r="R530" i="211"/>
  <c r="Q530" i="211"/>
  <c r="P530" i="211"/>
  <c r="O530" i="211"/>
  <c r="N530" i="211"/>
  <c r="M530" i="211"/>
  <c r="L530" i="211"/>
  <c r="K530" i="211"/>
  <c r="J530" i="211"/>
  <c r="I530" i="211"/>
  <c r="H530" i="211"/>
  <c r="F530" i="211"/>
  <c r="E530" i="211"/>
  <c r="R529" i="211"/>
  <c r="Q529" i="211"/>
  <c r="P529" i="211"/>
  <c r="O529" i="211"/>
  <c r="N529" i="211"/>
  <c r="M529" i="211"/>
  <c r="L529" i="211"/>
  <c r="K529" i="211"/>
  <c r="J529" i="211"/>
  <c r="I529" i="211"/>
  <c r="H529" i="211"/>
  <c r="F529" i="211"/>
  <c r="E529" i="211"/>
  <c r="R528" i="211"/>
  <c r="Q528" i="211"/>
  <c r="P528" i="211"/>
  <c r="O528" i="211"/>
  <c r="N528" i="211"/>
  <c r="M528" i="211"/>
  <c r="L528" i="211"/>
  <c r="K528" i="211"/>
  <c r="J528" i="211"/>
  <c r="I528" i="211"/>
  <c r="H528" i="211"/>
  <c r="F528" i="211"/>
  <c r="E528" i="211"/>
  <c r="R527" i="211"/>
  <c r="Q527" i="211"/>
  <c r="P527" i="211"/>
  <c r="O527" i="211"/>
  <c r="N527" i="211"/>
  <c r="M527" i="211"/>
  <c r="L527" i="211"/>
  <c r="K527" i="211"/>
  <c r="J527" i="211"/>
  <c r="I527" i="211"/>
  <c r="H527" i="211"/>
  <c r="F527" i="211"/>
  <c r="E527" i="211"/>
  <c r="R526" i="211"/>
  <c r="Q526" i="211"/>
  <c r="P526" i="211"/>
  <c r="O526" i="211"/>
  <c r="N526" i="211"/>
  <c r="M526" i="211"/>
  <c r="L526" i="211"/>
  <c r="K526" i="211"/>
  <c r="J526" i="211"/>
  <c r="I526" i="211"/>
  <c r="H526" i="211"/>
  <c r="F526" i="211"/>
  <c r="E526" i="211"/>
  <c r="R525" i="211"/>
  <c r="Q525" i="211"/>
  <c r="P525" i="211"/>
  <c r="O525" i="211"/>
  <c r="N525" i="211"/>
  <c r="M525" i="211"/>
  <c r="L525" i="211"/>
  <c r="K525" i="211"/>
  <c r="J525" i="211"/>
  <c r="I525" i="211"/>
  <c r="H525" i="211"/>
  <c r="F525" i="211"/>
  <c r="E525" i="211"/>
  <c r="R524" i="211"/>
  <c r="Q524" i="211"/>
  <c r="P524" i="211"/>
  <c r="O524" i="211"/>
  <c r="N524" i="211"/>
  <c r="M524" i="211"/>
  <c r="L524" i="211"/>
  <c r="K524" i="211"/>
  <c r="J524" i="211"/>
  <c r="I524" i="211"/>
  <c r="H524" i="211"/>
  <c r="F524" i="211"/>
  <c r="E524" i="211"/>
  <c r="R523" i="211"/>
  <c r="Q523" i="211"/>
  <c r="P523" i="211"/>
  <c r="O523" i="211"/>
  <c r="N523" i="211"/>
  <c r="M523" i="211"/>
  <c r="L523" i="211"/>
  <c r="K523" i="211"/>
  <c r="J523" i="211"/>
  <c r="I523" i="211"/>
  <c r="H523" i="211"/>
  <c r="F523" i="211"/>
  <c r="E523" i="211"/>
  <c r="R522" i="211"/>
  <c r="Q522" i="211"/>
  <c r="P522" i="211"/>
  <c r="O522" i="211"/>
  <c r="N522" i="211"/>
  <c r="M522" i="211"/>
  <c r="L522" i="211"/>
  <c r="K522" i="211"/>
  <c r="J522" i="211"/>
  <c r="I522" i="211"/>
  <c r="H522" i="211"/>
  <c r="F522" i="211"/>
  <c r="E522" i="211"/>
  <c r="R521" i="211"/>
  <c r="Q521" i="211"/>
  <c r="P521" i="211"/>
  <c r="O521" i="211"/>
  <c r="N521" i="211"/>
  <c r="M521" i="211"/>
  <c r="L521" i="211"/>
  <c r="K521" i="211"/>
  <c r="J521" i="211"/>
  <c r="I521" i="211"/>
  <c r="H521" i="211"/>
  <c r="F521" i="211"/>
  <c r="E521" i="211"/>
  <c r="R520" i="211"/>
  <c r="Q520" i="211"/>
  <c r="P520" i="211"/>
  <c r="O520" i="211"/>
  <c r="N520" i="211"/>
  <c r="M520" i="211"/>
  <c r="L520" i="211"/>
  <c r="K520" i="211"/>
  <c r="J520" i="211"/>
  <c r="I520" i="211"/>
  <c r="H520" i="211"/>
  <c r="F520" i="211"/>
  <c r="E520" i="211"/>
  <c r="R519" i="211"/>
  <c r="Q519" i="211"/>
  <c r="P519" i="211"/>
  <c r="O519" i="211"/>
  <c r="N519" i="211"/>
  <c r="M519" i="211"/>
  <c r="L519" i="211"/>
  <c r="K519" i="211"/>
  <c r="J519" i="211"/>
  <c r="I519" i="211"/>
  <c r="H519" i="211"/>
  <c r="F519" i="211"/>
  <c r="E519" i="211"/>
  <c r="R518" i="211"/>
  <c r="Q518" i="211"/>
  <c r="P518" i="211"/>
  <c r="O518" i="211"/>
  <c r="N518" i="211"/>
  <c r="M518" i="211"/>
  <c r="L518" i="211"/>
  <c r="K518" i="211"/>
  <c r="J518" i="211"/>
  <c r="I518" i="211"/>
  <c r="H518" i="211"/>
  <c r="F518" i="211"/>
  <c r="E518" i="211"/>
  <c r="R517" i="211"/>
  <c r="Q517" i="211"/>
  <c r="P517" i="211"/>
  <c r="O517" i="211"/>
  <c r="N517" i="211"/>
  <c r="M517" i="211"/>
  <c r="L517" i="211"/>
  <c r="K517" i="211"/>
  <c r="J517" i="211"/>
  <c r="I517" i="211"/>
  <c r="H517" i="211"/>
  <c r="F517" i="211"/>
  <c r="E517" i="211"/>
  <c r="R516" i="211"/>
  <c r="Q516" i="211"/>
  <c r="P516" i="211"/>
  <c r="O516" i="211"/>
  <c r="N516" i="211"/>
  <c r="M516" i="211"/>
  <c r="L516" i="211"/>
  <c r="K516" i="211"/>
  <c r="J516" i="211"/>
  <c r="I516" i="211"/>
  <c r="H516" i="211"/>
  <c r="F516" i="211"/>
  <c r="E516" i="211"/>
  <c r="R515" i="211"/>
  <c r="Q515" i="211"/>
  <c r="P515" i="211"/>
  <c r="O515" i="211"/>
  <c r="N515" i="211"/>
  <c r="M515" i="211"/>
  <c r="L515" i="211"/>
  <c r="K515" i="211"/>
  <c r="J515" i="211"/>
  <c r="I515" i="211"/>
  <c r="H515" i="211"/>
  <c r="F515" i="211"/>
  <c r="E515" i="211"/>
  <c r="R514" i="211"/>
  <c r="Q514" i="211"/>
  <c r="P514" i="211"/>
  <c r="O514" i="211"/>
  <c r="N514" i="211"/>
  <c r="M514" i="211"/>
  <c r="L514" i="211"/>
  <c r="K514" i="211"/>
  <c r="J514" i="211"/>
  <c r="I514" i="211"/>
  <c r="H514" i="211"/>
  <c r="F514" i="211"/>
  <c r="E514" i="211"/>
  <c r="R513" i="211"/>
  <c r="Q513" i="211"/>
  <c r="P513" i="211"/>
  <c r="O513" i="211"/>
  <c r="N513" i="211"/>
  <c r="M513" i="211"/>
  <c r="L513" i="211"/>
  <c r="K513" i="211"/>
  <c r="J513" i="211"/>
  <c r="I513" i="211"/>
  <c r="H513" i="211"/>
  <c r="F513" i="211"/>
  <c r="E513" i="211"/>
  <c r="R512" i="211"/>
  <c r="Q512" i="211"/>
  <c r="P512" i="211"/>
  <c r="O512" i="211"/>
  <c r="N512" i="211"/>
  <c r="M512" i="211"/>
  <c r="L512" i="211"/>
  <c r="K512" i="211"/>
  <c r="J512" i="211"/>
  <c r="I512" i="211"/>
  <c r="H512" i="211"/>
  <c r="F512" i="211"/>
  <c r="E512" i="211"/>
  <c r="R511" i="211"/>
  <c r="Q511" i="211"/>
  <c r="P511" i="211"/>
  <c r="O511" i="211"/>
  <c r="N511" i="211"/>
  <c r="M511" i="211"/>
  <c r="L511" i="211"/>
  <c r="K511" i="211"/>
  <c r="J511" i="211"/>
  <c r="I511" i="211"/>
  <c r="H511" i="211"/>
  <c r="F511" i="211"/>
  <c r="E511" i="211"/>
  <c r="R510" i="211"/>
  <c r="Q510" i="211"/>
  <c r="P510" i="211"/>
  <c r="O510" i="211"/>
  <c r="N510" i="211"/>
  <c r="M510" i="211"/>
  <c r="L510" i="211"/>
  <c r="K510" i="211"/>
  <c r="J510" i="211"/>
  <c r="I510" i="211"/>
  <c r="H510" i="211"/>
  <c r="F510" i="211"/>
  <c r="E510" i="211"/>
  <c r="R509" i="211"/>
  <c r="Q509" i="211"/>
  <c r="P509" i="211"/>
  <c r="O509" i="211"/>
  <c r="N509" i="211"/>
  <c r="M509" i="211"/>
  <c r="L509" i="211"/>
  <c r="K509" i="211"/>
  <c r="J509" i="211"/>
  <c r="I509" i="211"/>
  <c r="H509" i="211"/>
  <c r="F509" i="211"/>
  <c r="E509" i="211"/>
  <c r="R508" i="211"/>
  <c r="Q508" i="211"/>
  <c r="P508" i="211"/>
  <c r="O508" i="211"/>
  <c r="N508" i="211"/>
  <c r="M508" i="211"/>
  <c r="L508" i="211"/>
  <c r="K508" i="211"/>
  <c r="J508" i="211"/>
  <c r="I508" i="211"/>
  <c r="H508" i="211"/>
  <c r="F508" i="211"/>
  <c r="E508" i="211"/>
  <c r="R507" i="211"/>
  <c r="Q507" i="211"/>
  <c r="P507" i="211"/>
  <c r="O507" i="211"/>
  <c r="N507" i="211"/>
  <c r="M507" i="211"/>
  <c r="L507" i="211"/>
  <c r="K507" i="211"/>
  <c r="J507" i="211"/>
  <c r="I507" i="211"/>
  <c r="H507" i="211"/>
  <c r="F507" i="211"/>
  <c r="E507" i="211"/>
  <c r="R506" i="211"/>
  <c r="Q506" i="211"/>
  <c r="P506" i="211"/>
  <c r="O506" i="211"/>
  <c r="N506" i="211"/>
  <c r="M506" i="211"/>
  <c r="L506" i="211"/>
  <c r="K506" i="211"/>
  <c r="J506" i="211"/>
  <c r="I506" i="211"/>
  <c r="H506" i="211"/>
  <c r="F506" i="211"/>
  <c r="E506" i="211"/>
  <c r="R505" i="211"/>
  <c r="Q505" i="211"/>
  <c r="P505" i="211"/>
  <c r="O505" i="211"/>
  <c r="N505" i="211"/>
  <c r="M505" i="211"/>
  <c r="L505" i="211"/>
  <c r="K505" i="211"/>
  <c r="J505" i="211"/>
  <c r="I505" i="211"/>
  <c r="H505" i="211"/>
  <c r="F505" i="211"/>
  <c r="E505" i="211"/>
  <c r="R504" i="211"/>
  <c r="Q504" i="211"/>
  <c r="P504" i="211"/>
  <c r="O504" i="211"/>
  <c r="N504" i="211"/>
  <c r="M504" i="211"/>
  <c r="L504" i="211"/>
  <c r="K504" i="211"/>
  <c r="J504" i="211"/>
  <c r="I504" i="211"/>
  <c r="H504" i="211"/>
  <c r="F504" i="211"/>
  <c r="E504" i="211"/>
  <c r="R503" i="211"/>
  <c r="Q503" i="211"/>
  <c r="P503" i="211"/>
  <c r="O503" i="211"/>
  <c r="N503" i="211"/>
  <c r="M503" i="211"/>
  <c r="L503" i="211"/>
  <c r="K503" i="211"/>
  <c r="J503" i="211"/>
  <c r="I503" i="211"/>
  <c r="H503" i="211"/>
  <c r="F503" i="211"/>
  <c r="E503" i="211"/>
  <c r="R502" i="211"/>
  <c r="Q502" i="211"/>
  <c r="P502" i="211"/>
  <c r="O502" i="211"/>
  <c r="N502" i="211"/>
  <c r="M502" i="211"/>
  <c r="L502" i="211"/>
  <c r="K502" i="211"/>
  <c r="J502" i="211"/>
  <c r="I502" i="211"/>
  <c r="H502" i="211"/>
  <c r="F502" i="211"/>
  <c r="E502" i="211"/>
  <c r="R501" i="211"/>
  <c r="Q501" i="211"/>
  <c r="P501" i="211"/>
  <c r="O501" i="211"/>
  <c r="N501" i="211"/>
  <c r="M501" i="211"/>
  <c r="L501" i="211"/>
  <c r="K501" i="211"/>
  <c r="J501" i="211"/>
  <c r="I501" i="211"/>
  <c r="H501" i="211"/>
  <c r="F501" i="211"/>
  <c r="E501" i="211"/>
  <c r="R500" i="211"/>
  <c r="Q500" i="211"/>
  <c r="P500" i="211"/>
  <c r="O500" i="211"/>
  <c r="N500" i="211"/>
  <c r="M500" i="211"/>
  <c r="L500" i="211"/>
  <c r="K500" i="211"/>
  <c r="J500" i="211"/>
  <c r="I500" i="211"/>
  <c r="H500" i="211"/>
  <c r="F500" i="211"/>
  <c r="E500" i="211"/>
  <c r="R499" i="211"/>
  <c r="Q499" i="211"/>
  <c r="P499" i="211"/>
  <c r="O499" i="211"/>
  <c r="N499" i="211"/>
  <c r="M499" i="211"/>
  <c r="L499" i="211"/>
  <c r="K499" i="211"/>
  <c r="J499" i="211"/>
  <c r="I499" i="211"/>
  <c r="H499" i="211"/>
  <c r="F499" i="211"/>
  <c r="E499" i="211"/>
  <c r="R498" i="211"/>
  <c r="Q498" i="211"/>
  <c r="P498" i="211"/>
  <c r="O498" i="211"/>
  <c r="N498" i="211"/>
  <c r="M498" i="211"/>
  <c r="L498" i="211"/>
  <c r="K498" i="211"/>
  <c r="J498" i="211"/>
  <c r="I498" i="211"/>
  <c r="H498" i="211"/>
  <c r="F498" i="211"/>
  <c r="E498" i="211"/>
  <c r="R497" i="211"/>
  <c r="Q497" i="211"/>
  <c r="P497" i="211"/>
  <c r="O497" i="211"/>
  <c r="N497" i="211"/>
  <c r="M497" i="211"/>
  <c r="L497" i="211"/>
  <c r="K497" i="211"/>
  <c r="J497" i="211"/>
  <c r="I497" i="211"/>
  <c r="H497" i="211"/>
  <c r="F497" i="211"/>
  <c r="E497" i="211"/>
  <c r="R496" i="211"/>
  <c r="Q496" i="211"/>
  <c r="P496" i="211"/>
  <c r="O496" i="211"/>
  <c r="N496" i="211"/>
  <c r="M496" i="211"/>
  <c r="L496" i="211"/>
  <c r="K496" i="211"/>
  <c r="J496" i="211"/>
  <c r="I496" i="211"/>
  <c r="H496" i="211"/>
  <c r="F496" i="211"/>
  <c r="E496" i="211"/>
  <c r="R495" i="211"/>
  <c r="Q495" i="211"/>
  <c r="P495" i="211"/>
  <c r="O495" i="211"/>
  <c r="N495" i="211"/>
  <c r="M495" i="211"/>
  <c r="L495" i="211"/>
  <c r="K495" i="211"/>
  <c r="J495" i="211"/>
  <c r="I495" i="211"/>
  <c r="H495" i="211"/>
  <c r="F495" i="211"/>
  <c r="E495" i="211"/>
  <c r="R494" i="211"/>
  <c r="Q494" i="211"/>
  <c r="P494" i="211"/>
  <c r="O494" i="211"/>
  <c r="N494" i="211"/>
  <c r="M494" i="211"/>
  <c r="L494" i="211"/>
  <c r="K494" i="211"/>
  <c r="J494" i="211"/>
  <c r="I494" i="211"/>
  <c r="H494" i="211"/>
  <c r="F494" i="211"/>
  <c r="E494" i="211"/>
  <c r="R493" i="211"/>
  <c r="Q493" i="211"/>
  <c r="P493" i="211"/>
  <c r="O493" i="211"/>
  <c r="N493" i="211"/>
  <c r="M493" i="211"/>
  <c r="L493" i="211"/>
  <c r="K493" i="211"/>
  <c r="J493" i="211"/>
  <c r="I493" i="211"/>
  <c r="H493" i="211"/>
  <c r="F493" i="211"/>
  <c r="E493" i="211"/>
  <c r="R492" i="211"/>
  <c r="Q492" i="211"/>
  <c r="P492" i="211"/>
  <c r="O492" i="211"/>
  <c r="N492" i="211"/>
  <c r="M492" i="211"/>
  <c r="L492" i="211"/>
  <c r="K492" i="211"/>
  <c r="J492" i="211"/>
  <c r="I492" i="211"/>
  <c r="H492" i="211"/>
  <c r="F492" i="211"/>
  <c r="E492" i="211"/>
  <c r="R491" i="211"/>
  <c r="Q491" i="211"/>
  <c r="P491" i="211"/>
  <c r="O491" i="211"/>
  <c r="N491" i="211"/>
  <c r="M491" i="211"/>
  <c r="L491" i="211"/>
  <c r="K491" i="211"/>
  <c r="J491" i="211"/>
  <c r="I491" i="211"/>
  <c r="H491" i="211"/>
  <c r="F491" i="211"/>
  <c r="E491" i="211"/>
  <c r="R490" i="211"/>
  <c r="Q490" i="211"/>
  <c r="P490" i="211"/>
  <c r="O490" i="211"/>
  <c r="N490" i="211"/>
  <c r="M490" i="211"/>
  <c r="L490" i="211"/>
  <c r="K490" i="211"/>
  <c r="J490" i="211"/>
  <c r="I490" i="211"/>
  <c r="H490" i="211"/>
  <c r="F490" i="211"/>
  <c r="E490" i="211"/>
  <c r="R489" i="211"/>
  <c r="Q489" i="211"/>
  <c r="P489" i="211"/>
  <c r="O489" i="211"/>
  <c r="N489" i="211"/>
  <c r="M489" i="211"/>
  <c r="L489" i="211"/>
  <c r="K489" i="211"/>
  <c r="J489" i="211"/>
  <c r="I489" i="211"/>
  <c r="H489" i="211"/>
  <c r="F489" i="211"/>
  <c r="E489" i="211"/>
  <c r="R488" i="211"/>
  <c r="Q488" i="211"/>
  <c r="P488" i="211"/>
  <c r="O488" i="211"/>
  <c r="N488" i="211"/>
  <c r="M488" i="211"/>
  <c r="L488" i="211"/>
  <c r="K488" i="211"/>
  <c r="J488" i="211"/>
  <c r="I488" i="211"/>
  <c r="H488" i="211"/>
  <c r="F488" i="211"/>
  <c r="E488" i="211"/>
  <c r="R487" i="211"/>
  <c r="Q487" i="211"/>
  <c r="P487" i="211"/>
  <c r="O487" i="211"/>
  <c r="N487" i="211"/>
  <c r="M487" i="211"/>
  <c r="L487" i="211"/>
  <c r="K487" i="211"/>
  <c r="J487" i="211"/>
  <c r="I487" i="211"/>
  <c r="H487" i="211"/>
  <c r="F487" i="211"/>
  <c r="E487" i="211"/>
  <c r="R486" i="211"/>
  <c r="Q486" i="211"/>
  <c r="P486" i="211"/>
  <c r="O486" i="211"/>
  <c r="N486" i="211"/>
  <c r="M486" i="211"/>
  <c r="L486" i="211"/>
  <c r="K486" i="211"/>
  <c r="J486" i="211"/>
  <c r="I486" i="211"/>
  <c r="H486" i="211"/>
  <c r="F486" i="211"/>
  <c r="E486" i="211"/>
  <c r="R485" i="211"/>
  <c r="Q485" i="211"/>
  <c r="P485" i="211"/>
  <c r="O485" i="211"/>
  <c r="N485" i="211"/>
  <c r="M485" i="211"/>
  <c r="L485" i="211"/>
  <c r="K485" i="211"/>
  <c r="J485" i="211"/>
  <c r="I485" i="211"/>
  <c r="H485" i="211"/>
  <c r="F485" i="211"/>
  <c r="E485" i="211"/>
  <c r="R484" i="211"/>
  <c r="Q484" i="211"/>
  <c r="P484" i="211"/>
  <c r="O484" i="211"/>
  <c r="N484" i="211"/>
  <c r="M484" i="211"/>
  <c r="L484" i="211"/>
  <c r="K484" i="211"/>
  <c r="J484" i="211"/>
  <c r="I484" i="211"/>
  <c r="H484" i="211"/>
  <c r="F484" i="211"/>
  <c r="E484" i="211"/>
  <c r="R483" i="211"/>
  <c r="Q483" i="211"/>
  <c r="P483" i="211"/>
  <c r="O483" i="211"/>
  <c r="N483" i="211"/>
  <c r="M483" i="211"/>
  <c r="L483" i="211"/>
  <c r="K483" i="211"/>
  <c r="J483" i="211"/>
  <c r="I483" i="211"/>
  <c r="H483" i="211"/>
  <c r="F483" i="211"/>
  <c r="E483" i="211"/>
  <c r="R482" i="211"/>
  <c r="Q482" i="211"/>
  <c r="P482" i="211"/>
  <c r="O482" i="211"/>
  <c r="N482" i="211"/>
  <c r="M482" i="211"/>
  <c r="L482" i="211"/>
  <c r="K482" i="211"/>
  <c r="J482" i="211"/>
  <c r="I482" i="211"/>
  <c r="H482" i="211"/>
  <c r="F482" i="211"/>
  <c r="E482" i="211"/>
  <c r="R481" i="211"/>
  <c r="Q481" i="211"/>
  <c r="P481" i="211"/>
  <c r="O481" i="211"/>
  <c r="N481" i="211"/>
  <c r="M481" i="211"/>
  <c r="L481" i="211"/>
  <c r="K481" i="211"/>
  <c r="J481" i="211"/>
  <c r="I481" i="211"/>
  <c r="H481" i="211"/>
  <c r="F481" i="211"/>
  <c r="E481" i="211"/>
  <c r="R480" i="211"/>
  <c r="Q480" i="211"/>
  <c r="P480" i="211"/>
  <c r="O480" i="211"/>
  <c r="N480" i="211"/>
  <c r="M480" i="211"/>
  <c r="L480" i="211"/>
  <c r="K480" i="211"/>
  <c r="J480" i="211"/>
  <c r="I480" i="211"/>
  <c r="H480" i="211"/>
  <c r="F480" i="211"/>
  <c r="E480" i="211"/>
  <c r="R479" i="211"/>
  <c r="Q479" i="211"/>
  <c r="P479" i="211"/>
  <c r="O479" i="211"/>
  <c r="N479" i="211"/>
  <c r="M479" i="211"/>
  <c r="L479" i="211"/>
  <c r="K479" i="211"/>
  <c r="J479" i="211"/>
  <c r="I479" i="211"/>
  <c r="H479" i="211"/>
  <c r="F479" i="211"/>
  <c r="E479" i="211"/>
  <c r="R478" i="211"/>
  <c r="Q478" i="211"/>
  <c r="P478" i="211"/>
  <c r="O478" i="211"/>
  <c r="N478" i="211"/>
  <c r="M478" i="211"/>
  <c r="L478" i="211"/>
  <c r="K478" i="211"/>
  <c r="J478" i="211"/>
  <c r="I478" i="211"/>
  <c r="H478" i="211"/>
  <c r="F478" i="211"/>
  <c r="E478" i="211"/>
  <c r="R477" i="211"/>
  <c r="Q477" i="211"/>
  <c r="P477" i="211"/>
  <c r="O477" i="211"/>
  <c r="N477" i="211"/>
  <c r="M477" i="211"/>
  <c r="L477" i="211"/>
  <c r="K477" i="211"/>
  <c r="J477" i="211"/>
  <c r="I477" i="211"/>
  <c r="H477" i="211"/>
  <c r="F477" i="211"/>
  <c r="E477" i="211"/>
  <c r="R476" i="211"/>
  <c r="Q476" i="211"/>
  <c r="P476" i="211"/>
  <c r="O476" i="211"/>
  <c r="N476" i="211"/>
  <c r="M476" i="211"/>
  <c r="L476" i="211"/>
  <c r="K476" i="211"/>
  <c r="J476" i="211"/>
  <c r="I476" i="211"/>
  <c r="H476" i="211"/>
  <c r="F476" i="211"/>
  <c r="E476" i="211"/>
  <c r="R475" i="211"/>
  <c r="Q475" i="211"/>
  <c r="P475" i="211"/>
  <c r="O475" i="211"/>
  <c r="N475" i="211"/>
  <c r="M475" i="211"/>
  <c r="L475" i="211"/>
  <c r="K475" i="211"/>
  <c r="J475" i="211"/>
  <c r="I475" i="211"/>
  <c r="H475" i="211"/>
  <c r="F475" i="211"/>
  <c r="E475" i="211"/>
  <c r="R474" i="211"/>
  <c r="Q474" i="211"/>
  <c r="P474" i="211"/>
  <c r="O474" i="211"/>
  <c r="N474" i="211"/>
  <c r="M474" i="211"/>
  <c r="L474" i="211"/>
  <c r="K474" i="211"/>
  <c r="J474" i="211"/>
  <c r="I474" i="211"/>
  <c r="H474" i="211"/>
  <c r="F474" i="211"/>
  <c r="E474" i="211"/>
  <c r="R473" i="211"/>
  <c r="Q473" i="211"/>
  <c r="P473" i="211"/>
  <c r="O473" i="211"/>
  <c r="N473" i="211"/>
  <c r="M473" i="211"/>
  <c r="L473" i="211"/>
  <c r="K473" i="211"/>
  <c r="J473" i="211"/>
  <c r="I473" i="211"/>
  <c r="H473" i="211"/>
  <c r="F473" i="211"/>
  <c r="E473" i="211"/>
  <c r="R472" i="211"/>
  <c r="Q472" i="211"/>
  <c r="P472" i="211"/>
  <c r="O472" i="211"/>
  <c r="N472" i="211"/>
  <c r="M472" i="211"/>
  <c r="L472" i="211"/>
  <c r="K472" i="211"/>
  <c r="J472" i="211"/>
  <c r="I472" i="211"/>
  <c r="H472" i="211"/>
  <c r="F472" i="211"/>
  <c r="E472" i="211"/>
  <c r="R471" i="211"/>
  <c r="Q471" i="211"/>
  <c r="P471" i="211"/>
  <c r="O471" i="211"/>
  <c r="N471" i="211"/>
  <c r="M471" i="211"/>
  <c r="L471" i="211"/>
  <c r="K471" i="211"/>
  <c r="J471" i="211"/>
  <c r="I471" i="211"/>
  <c r="H471" i="211"/>
  <c r="F471" i="211"/>
  <c r="E471" i="211"/>
  <c r="R470" i="211"/>
  <c r="Q470" i="211"/>
  <c r="P470" i="211"/>
  <c r="O470" i="211"/>
  <c r="N470" i="211"/>
  <c r="M470" i="211"/>
  <c r="L470" i="211"/>
  <c r="K470" i="211"/>
  <c r="J470" i="211"/>
  <c r="I470" i="211"/>
  <c r="H470" i="211"/>
  <c r="F470" i="211"/>
  <c r="E470" i="211"/>
  <c r="R469" i="211"/>
  <c r="Q469" i="211"/>
  <c r="P469" i="211"/>
  <c r="O469" i="211"/>
  <c r="N469" i="211"/>
  <c r="M469" i="211"/>
  <c r="L469" i="211"/>
  <c r="K469" i="211"/>
  <c r="J469" i="211"/>
  <c r="I469" i="211"/>
  <c r="H469" i="211"/>
  <c r="F469" i="211"/>
  <c r="E469" i="211"/>
  <c r="R468" i="211"/>
  <c r="Q468" i="211"/>
  <c r="P468" i="211"/>
  <c r="O468" i="211"/>
  <c r="N468" i="211"/>
  <c r="M468" i="211"/>
  <c r="L468" i="211"/>
  <c r="K468" i="211"/>
  <c r="J468" i="211"/>
  <c r="I468" i="211"/>
  <c r="H468" i="211"/>
  <c r="F468" i="211"/>
  <c r="E468" i="211"/>
  <c r="R467" i="211"/>
  <c r="Q467" i="211"/>
  <c r="P467" i="211"/>
  <c r="O467" i="211"/>
  <c r="N467" i="211"/>
  <c r="M467" i="211"/>
  <c r="L467" i="211"/>
  <c r="K467" i="211"/>
  <c r="J467" i="211"/>
  <c r="I467" i="211"/>
  <c r="H467" i="211"/>
  <c r="F467" i="211"/>
  <c r="E467" i="211"/>
  <c r="R466" i="211"/>
  <c r="Q466" i="211"/>
  <c r="P466" i="211"/>
  <c r="O466" i="211"/>
  <c r="N466" i="211"/>
  <c r="M466" i="211"/>
  <c r="L466" i="211"/>
  <c r="K466" i="211"/>
  <c r="J466" i="211"/>
  <c r="I466" i="211"/>
  <c r="H466" i="211"/>
  <c r="F466" i="211"/>
  <c r="E466" i="211"/>
  <c r="R465" i="211"/>
  <c r="Q465" i="211"/>
  <c r="P465" i="211"/>
  <c r="O465" i="211"/>
  <c r="N465" i="211"/>
  <c r="M465" i="211"/>
  <c r="L465" i="211"/>
  <c r="K465" i="211"/>
  <c r="J465" i="211"/>
  <c r="I465" i="211"/>
  <c r="H465" i="211"/>
  <c r="F465" i="211"/>
  <c r="E465" i="211"/>
  <c r="R464" i="211"/>
  <c r="Q464" i="211"/>
  <c r="P464" i="211"/>
  <c r="O464" i="211"/>
  <c r="N464" i="211"/>
  <c r="M464" i="211"/>
  <c r="L464" i="211"/>
  <c r="K464" i="211"/>
  <c r="J464" i="211"/>
  <c r="I464" i="211"/>
  <c r="H464" i="211"/>
  <c r="F464" i="211"/>
  <c r="E464" i="211"/>
  <c r="R463" i="211"/>
  <c r="Q463" i="211"/>
  <c r="P463" i="211"/>
  <c r="O463" i="211"/>
  <c r="N463" i="211"/>
  <c r="M463" i="211"/>
  <c r="L463" i="211"/>
  <c r="K463" i="211"/>
  <c r="J463" i="211"/>
  <c r="I463" i="211"/>
  <c r="H463" i="211"/>
  <c r="F463" i="211"/>
  <c r="E463" i="211"/>
  <c r="R462" i="211"/>
  <c r="Q462" i="211"/>
  <c r="P462" i="211"/>
  <c r="O462" i="211"/>
  <c r="N462" i="211"/>
  <c r="M462" i="211"/>
  <c r="L462" i="211"/>
  <c r="K462" i="211"/>
  <c r="J462" i="211"/>
  <c r="I462" i="211"/>
  <c r="H462" i="211"/>
  <c r="F462" i="211"/>
  <c r="E462" i="211"/>
  <c r="R461" i="211"/>
  <c r="Q461" i="211"/>
  <c r="P461" i="211"/>
  <c r="O461" i="211"/>
  <c r="N461" i="211"/>
  <c r="M461" i="211"/>
  <c r="L461" i="211"/>
  <c r="K461" i="211"/>
  <c r="J461" i="211"/>
  <c r="I461" i="211"/>
  <c r="H461" i="211"/>
  <c r="F461" i="211"/>
  <c r="E461" i="211"/>
  <c r="R460" i="211"/>
  <c r="Q460" i="211"/>
  <c r="P460" i="211"/>
  <c r="O460" i="211"/>
  <c r="N460" i="211"/>
  <c r="M460" i="211"/>
  <c r="L460" i="211"/>
  <c r="K460" i="211"/>
  <c r="J460" i="211"/>
  <c r="I460" i="211"/>
  <c r="H460" i="211"/>
  <c r="F460" i="211"/>
  <c r="E460" i="211"/>
  <c r="R459" i="211"/>
  <c r="Q459" i="211"/>
  <c r="P459" i="211"/>
  <c r="O459" i="211"/>
  <c r="N459" i="211"/>
  <c r="M459" i="211"/>
  <c r="L459" i="211"/>
  <c r="K459" i="211"/>
  <c r="J459" i="211"/>
  <c r="I459" i="211"/>
  <c r="H459" i="211"/>
  <c r="F459" i="211"/>
  <c r="E459" i="211"/>
  <c r="R458" i="211"/>
  <c r="Q458" i="211"/>
  <c r="P458" i="211"/>
  <c r="O458" i="211"/>
  <c r="N458" i="211"/>
  <c r="M458" i="211"/>
  <c r="L458" i="211"/>
  <c r="K458" i="211"/>
  <c r="J458" i="211"/>
  <c r="I458" i="211"/>
  <c r="H458" i="211"/>
  <c r="F458" i="211"/>
  <c r="E458" i="211"/>
  <c r="R457" i="211"/>
  <c r="Q457" i="211"/>
  <c r="P457" i="211"/>
  <c r="O457" i="211"/>
  <c r="N457" i="211"/>
  <c r="M457" i="211"/>
  <c r="L457" i="211"/>
  <c r="K457" i="211"/>
  <c r="J457" i="211"/>
  <c r="I457" i="211"/>
  <c r="H457" i="211"/>
  <c r="F457" i="211"/>
  <c r="E457" i="211"/>
  <c r="R456" i="211"/>
  <c r="Q456" i="211"/>
  <c r="P456" i="211"/>
  <c r="O456" i="211"/>
  <c r="N456" i="211"/>
  <c r="M456" i="211"/>
  <c r="L456" i="211"/>
  <c r="K456" i="211"/>
  <c r="J456" i="211"/>
  <c r="I456" i="211"/>
  <c r="H456" i="211"/>
  <c r="F456" i="211"/>
  <c r="E456" i="211"/>
  <c r="R455" i="211"/>
  <c r="Q455" i="211"/>
  <c r="P455" i="211"/>
  <c r="O455" i="211"/>
  <c r="N455" i="211"/>
  <c r="M455" i="211"/>
  <c r="L455" i="211"/>
  <c r="K455" i="211"/>
  <c r="J455" i="211"/>
  <c r="I455" i="211"/>
  <c r="H455" i="211"/>
  <c r="F455" i="211"/>
  <c r="E455" i="211"/>
  <c r="R454" i="211"/>
  <c r="Q454" i="211"/>
  <c r="P454" i="211"/>
  <c r="O454" i="211"/>
  <c r="N454" i="211"/>
  <c r="M454" i="211"/>
  <c r="L454" i="211"/>
  <c r="K454" i="211"/>
  <c r="J454" i="211"/>
  <c r="I454" i="211"/>
  <c r="H454" i="211"/>
  <c r="F454" i="211"/>
  <c r="E454" i="211"/>
  <c r="R453" i="211"/>
  <c r="Q453" i="211"/>
  <c r="P453" i="211"/>
  <c r="O453" i="211"/>
  <c r="N453" i="211"/>
  <c r="M453" i="211"/>
  <c r="L453" i="211"/>
  <c r="K453" i="211"/>
  <c r="J453" i="211"/>
  <c r="I453" i="211"/>
  <c r="H453" i="211"/>
  <c r="F453" i="211"/>
  <c r="E453" i="211"/>
  <c r="R452" i="211"/>
  <c r="Q452" i="211"/>
  <c r="P452" i="211"/>
  <c r="O452" i="211"/>
  <c r="N452" i="211"/>
  <c r="M452" i="211"/>
  <c r="L452" i="211"/>
  <c r="K452" i="211"/>
  <c r="J452" i="211"/>
  <c r="I452" i="211"/>
  <c r="H452" i="211"/>
  <c r="F452" i="211"/>
  <c r="E452" i="211"/>
  <c r="R451" i="211"/>
  <c r="Q451" i="211"/>
  <c r="P451" i="211"/>
  <c r="O451" i="211"/>
  <c r="N451" i="211"/>
  <c r="M451" i="211"/>
  <c r="L451" i="211"/>
  <c r="K451" i="211"/>
  <c r="J451" i="211"/>
  <c r="I451" i="211"/>
  <c r="H451" i="211"/>
  <c r="F451" i="211"/>
  <c r="E451" i="211"/>
  <c r="R450" i="211"/>
  <c r="Q450" i="211"/>
  <c r="P450" i="211"/>
  <c r="O450" i="211"/>
  <c r="N450" i="211"/>
  <c r="M450" i="211"/>
  <c r="L450" i="211"/>
  <c r="K450" i="211"/>
  <c r="J450" i="211"/>
  <c r="I450" i="211"/>
  <c r="H450" i="211"/>
  <c r="F450" i="211"/>
  <c r="E450" i="211"/>
  <c r="R449" i="211"/>
  <c r="Q449" i="211"/>
  <c r="P449" i="211"/>
  <c r="O449" i="211"/>
  <c r="N449" i="211"/>
  <c r="M449" i="211"/>
  <c r="L449" i="211"/>
  <c r="K449" i="211"/>
  <c r="J449" i="211"/>
  <c r="I449" i="211"/>
  <c r="H449" i="211"/>
  <c r="F449" i="211"/>
  <c r="E449" i="211"/>
  <c r="R448" i="211"/>
  <c r="Q448" i="211"/>
  <c r="P448" i="211"/>
  <c r="O448" i="211"/>
  <c r="N448" i="211"/>
  <c r="M448" i="211"/>
  <c r="L448" i="211"/>
  <c r="K448" i="211"/>
  <c r="J448" i="211"/>
  <c r="I448" i="211"/>
  <c r="H448" i="211"/>
  <c r="F448" i="211"/>
  <c r="E448" i="211"/>
  <c r="R447" i="211"/>
  <c r="Q447" i="211"/>
  <c r="P447" i="211"/>
  <c r="O447" i="211"/>
  <c r="N447" i="211"/>
  <c r="M447" i="211"/>
  <c r="L447" i="211"/>
  <c r="K447" i="211"/>
  <c r="J447" i="211"/>
  <c r="I447" i="211"/>
  <c r="H447" i="211"/>
  <c r="F447" i="211"/>
  <c r="E447" i="211"/>
  <c r="R446" i="211"/>
  <c r="Q446" i="211"/>
  <c r="P446" i="211"/>
  <c r="O446" i="211"/>
  <c r="N446" i="211"/>
  <c r="M446" i="211"/>
  <c r="L446" i="211"/>
  <c r="K446" i="211"/>
  <c r="J446" i="211"/>
  <c r="I446" i="211"/>
  <c r="H446" i="211"/>
  <c r="F446" i="211"/>
  <c r="E446" i="211"/>
  <c r="R445" i="211"/>
  <c r="Q445" i="211"/>
  <c r="P445" i="211"/>
  <c r="O445" i="211"/>
  <c r="N445" i="211"/>
  <c r="M445" i="211"/>
  <c r="L445" i="211"/>
  <c r="K445" i="211"/>
  <c r="J445" i="211"/>
  <c r="I445" i="211"/>
  <c r="H445" i="211"/>
  <c r="F445" i="211"/>
  <c r="E445" i="211"/>
  <c r="R444" i="211"/>
  <c r="Q444" i="211"/>
  <c r="P444" i="211"/>
  <c r="O444" i="211"/>
  <c r="N444" i="211"/>
  <c r="M444" i="211"/>
  <c r="L444" i="211"/>
  <c r="K444" i="211"/>
  <c r="J444" i="211"/>
  <c r="I444" i="211"/>
  <c r="H444" i="211"/>
  <c r="F444" i="211"/>
  <c r="E444" i="211"/>
  <c r="R443" i="211"/>
  <c r="Q443" i="211"/>
  <c r="P443" i="211"/>
  <c r="O443" i="211"/>
  <c r="N443" i="211"/>
  <c r="M443" i="211"/>
  <c r="L443" i="211"/>
  <c r="K443" i="211"/>
  <c r="J443" i="211"/>
  <c r="I443" i="211"/>
  <c r="H443" i="211"/>
  <c r="F443" i="211"/>
  <c r="E443" i="211"/>
  <c r="R442" i="211"/>
  <c r="Q442" i="211"/>
  <c r="P442" i="211"/>
  <c r="O442" i="211"/>
  <c r="N442" i="211"/>
  <c r="M442" i="211"/>
  <c r="L442" i="211"/>
  <c r="K442" i="211"/>
  <c r="J442" i="211"/>
  <c r="I442" i="211"/>
  <c r="H442" i="211"/>
  <c r="F442" i="211"/>
  <c r="E442" i="211"/>
  <c r="R441" i="211"/>
  <c r="Q441" i="211"/>
  <c r="P441" i="211"/>
  <c r="O441" i="211"/>
  <c r="N441" i="211"/>
  <c r="M441" i="211"/>
  <c r="L441" i="211"/>
  <c r="K441" i="211"/>
  <c r="J441" i="211"/>
  <c r="I441" i="211"/>
  <c r="H441" i="211"/>
  <c r="F441" i="211"/>
  <c r="E441" i="211"/>
  <c r="R440" i="211"/>
  <c r="Q440" i="211"/>
  <c r="P440" i="211"/>
  <c r="O440" i="211"/>
  <c r="N440" i="211"/>
  <c r="M440" i="211"/>
  <c r="L440" i="211"/>
  <c r="K440" i="211"/>
  <c r="J440" i="211"/>
  <c r="I440" i="211"/>
  <c r="H440" i="211"/>
  <c r="F440" i="211"/>
  <c r="E440" i="211"/>
  <c r="R439" i="211"/>
  <c r="Q439" i="211"/>
  <c r="P439" i="211"/>
  <c r="O439" i="211"/>
  <c r="N439" i="211"/>
  <c r="M439" i="211"/>
  <c r="L439" i="211"/>
  <c r="K439" i="211"/>
  <c r="J439" i="211"/>
  <c r="I439" i="211"/>
  <c r="H439" i="211"/>
  <c r="F439" i="211"/>
  <c r="E439" i="211"/>
  <c r="R438" i="211"/>
  <c r="Q438" i="211"/>
  <c r="P438" i="211"/>
  <c r="O438" i="211"/>
  <c r="N438" i="211"/>
  <c r="M438" i="211"/>
  <c r="L438" i="211"/>
  <c r="K438" i="211"/>
  <c r="J438" i="211"/>
  <c r="I438" i="211"/>
  <c r="H438" i="211"/>
  <c r="F438" i="211"/>
  <c r="E438" i="211"/>
  <c r="R437" i="211"/>
  <c r="Q437" i="211"/>
  <c r="P437" i="211"/>
  <c r="O437" i="211"/>
  <c r="N437" i="211"/>
  <c r="M437" i="211"/>
  <c r="L437" i="211"/>
  <c r="K437" i="211"/>
  <c r="J437" i="211"/>
  <c r="I437" i="211"/>
  <c r="H437" i="211"/>
  <c r="F437" i="211"/>
  <c r="E437" i="211"/>
  <c r="R436" i="211"/>
  <c r="Q436" i="211"/>
  <c r="P436" i="211"/>
  <c r="O436" i="211"/>
  <c r="N436" i="211"/>
  <c r="M436" i="211"/>
  <c r="L436" i="211"/>
  <c r="K436" i="211"/>
  <c r="J436" i="211"/>
  <c r="I436" i="211"/>
  <c r="H436" i="211"/>
  <c r="F436" i="211"/>
  <c r="E436" i="211"/>
  <c r="R435" i="211"/>
  <c r="Q435" i="211"/>
  <c r="P435" i="211"/>
  <c r="O435" i="211"/>
  <c r="N435" i="211"/>
  <c r="M435" i="211"/>
  <c r="L435" i="211"/>
  <c r="K435" i="211"/>
  <c r="J435" i="211"/>
  <c r="I435" i="211"/>
  <c r="H435" i="211"/>
  <c r="F435" i="211"/>
  <c r="E435" i="211"/>
  <c r="R434" i="211"/>
  <c r="Q434" i="211"/>
  <c r="P434" i="211"/>
  <c r="O434" i="211"/>
  <c r="N434" i="211"/>
  <c r="M434" i="211"/>
  <c r="L434" i="211"/>
  <c r="K434" i="211"/>
  <c r="J434" i="211"/>
  <c r="I434" i="211"/>
  <c r="H434" i="211"/>
  <c r="F434" i="211"/>
  <c r="E434" i="211"/>
  <c r="R433" i="211"/>
  <c r="Q433" i="211"/>
  <c r="P433" i="211"/>
  <c r="O433" i="211"/>
  <c r="N433" i="211"/>
  <c r="M433" i="211"/>
  <c r="L433" i="211"/>
  <c r="K433" i="211"/>
  <c r="J433" i="211"/>
  <c r="I433" i="211"/>
  <c r="H433" i="211"/>
  <c r="F433" i="211"/>
  <c r="E433" i="211"/>
  <c r="R432" i="211"/>
  <c r="Q432" i="211"/>
  <c r="P432" i="211"/>
  <c r="O432" i="211"/>
  <c r="N432" i="211"/>
  <c r="M432" i="211"/>
  <c r="L432" i="211"/>
  <c r="K432" i="211"/>
  <c r="J432" i="211"/>
  <c r="I432" i="211"/>
  <c r="H432" i="211"/>
  <c r="F432" i="211"/>
  <c r="E432" i="211"/>
  <c r="R431" i="211"/>
  <c r="Q431" i="211"/>
  <c r="P431" i="211"/>
  <c r="O431" i="211"/>
  <c r="N431" i="211"/>
  <c r="M431" i="211"/>
  <c r="L431" i="211"/>
  <c r="K431" i="211"/>
  <c r="J431" i="211"/>
  <c r="I431" i="211"/>
  <c r="H431" i="211"/>
  <c r="F431" i="211"/>
  <c r="E431" i="211"/>
  <c r="R430" i="211"/>
  <c r="Q430" i="211"/>
  <c r="P430" i="211"/>
  <c r="O430" i="211"/>
  <c r="N430" i="211"/>
  <c r="M430" i="211"/>
  <c r="L430" i="211"/>
  <c r="K430" i="211"/>
  <c r="J430" i="211"/>
  <c r="I430" i="211"/>
  <c r="H430" i="211"/>
  <c r="F430" i="211"/>
  <c r="E430" i="211"/>
  <c r="R429" i="211"/>
  <c r="Q429" i="211"/>
  <c r="P429" i="211"/>
  <c r="O429" i="211"/>
  <c r="N429" i="211"/>
  <c r="M429" i="211"/>
  <c r="L429" i="211"/>
  <c r="K429" i="211"/>
  <c r="J429" i="211"/>
  <c r="I429" i="211"/>
  <c r="H429" i="211"/>
  <c r="F429" i="211"/>
  <c r="E429" i="211"/>
  <c r="R428" i="211"/>
  <c r="Q428" i="211"/>
  <c r="P428" i="211"/>
  <c r="O428" i="211"/>
  <c r="N428" i="211"/>
  <c r="M428" i="211"/>
  <c r="L428" i="211"/>
  <c r="K428" i="211"/>
  <c r="J428" i="211"/>
  <c r="I428" i="211"/>
  <c r="H428" i="211"/>
  <c r="F428" i="211"/>
  <c r="E428" i="211"/>
  <c r="R427" i="211"/>
  <c r="Q427" i="211"/>
  <c r="P427" i="211"/>
  <c r="O427" i="211"/>
  <c r="N427" i="211"/>
  <c r="M427" i="211"/>
  <c r="L427" i="211"/>
  <c r="K427" i="211"/>
  <c r="J427" i="211"/>
  <c r="I427" i="211"/>
  <c r="H427" i="211"/>
  <c r="F427" i="211"/>
  <c r="E427" i="211"/>
  <c r="R426" i="211"/>
  <c r="Q426" i="211"/>
  <c r="P426" i="211"/>
  <c r="O426" i="211"/>
  <c r="N426" i="211"/>
  <c r="M426" i="211"/>
  <c r="L426" i="211"/>
  <c r="K426" i="211"/>
  <c r="J426" i="211"/>
  <c r="I426" i="211"/>
  <c r="H426" i="211"/>
  <c r="F426" i="211"/>
  <c r="E426" i="211"/>
  <c r="R425" i="211"/>
  <c r="Q425" i="211"/>
  <c r="P425" i="211"/>
  <c r="O425" i="211"/>
  <c r="N425" i="211"/>
  <c r="M425" i="211"/>
  <c r="L425" i="211"/>
  <c r="K425" i="211"/>
  <c r="J425" i="211"/>
  <c r="I425" i="211"/>
  <c r="H425" i="211"/>
  <c r="F425" i="211"/>
  <c r="E425" i="211"/>
  <c r="R424" i="211"/>
  <c r="Q424" i="211"/>
  <c r="P424" i="211"/>
  <c r="O424" i="211"/>
  <c r="N424" i="211"/>
  <c r="M424" i="211"/>
  <c r="L424" i="211"/>
  <c r="K424" i="211"/>
  <c r="J424" i="211"/>
  <c r="I424" i="211"/>
  <c r="H424" i="211"/>
  <c r="F424" i="211"/>
  <c r="E424" i="211"/>
  <c r="R423" i="211"/>
  <c r="Q423" i="211"/>
  <c r="P423" i="211"/>
  <c r="O423" i="211"/>
  <c r="N423" i="211"/>
  <c r="M423" i="211"/>
  <c r="L423" i="211"/>
  <c r="K423" i="211"/>
  <c r="J423" i="211"/>
  <c r="I423" i="211"/>
  <c r="H423" i="211"/>
  <c r="F423" i="211"/>
  <c r="E423" i="211"/>
  <c r="R422" i="211"/>
  <c r="Q422" i="211"/>
  <c r="P422" i="211"/>
  <c r="O422" i="211"/>
  <c r="N422" i="211"/>
  <c r="M422" i="211"/>
  <c r="L422" i="211"/>
  <c r="K422" i="211"/>
  <c r="J422" i="211"/>
  <c r="I422" i="211"/>
  <c r="H422" i="211"/>
  <c r="F422" i="211"/>
  <c r="E422" i="211"/>
  <c r="R421" i="211"/>
  <c r="Q421" i="211"/>
  <c r="P421" i="211"/>
  <c r="O421" i="211"/>
  <c r="N421" i="211"/>
  <c r="M421" i="211"/>
  <c r="L421" i="211"/>
  <c r="K421" i="211"/>
  <c r="J421" i="211"/>
  <c r="I421" i="211"/>
  <c r="H421" i="211"/>
  <c r="F421" i="211"/>
  <c r="E421" i="211"/>
  <c r="R420" i="211"/>
  <c r="Q420" i="211"/>
  <c r="P420" i="211"/>
  <c r="O420" i="211"/>
  <c r="N420" i="211"/>
  <c r="M420" i="211"/>
  <c r="L420" i="211"/>
  <c r="K420" i="211"/>
  <c r="J420" i="211"/>
  <c r="I420" i="211"/>
  <c r="H420" i="211"/>
  <c r="F420" i="211"/>
  <c r="E420" i="211"/>
  <c r="R419" i="211"/>
  <c r="Q419" i="211"/>
  <c r="P419" i="211"/>
  <c r="O419" i="211"/>
  <c r="N419" i="211"/>
  <c r="M419" i="211"/>
  <c r="L419" i="211"/>
  <c r="K419" i="211"/>
  <c r="J419" i="211"/>
  <c r="I419" i="211"/>
  <c r="H419" i="211"/>
  <c r="F419" i="211"/>
  <c r="E419" i="211"/>
  <c r="R418" i="211"/>
  <c r="Q418" i="211"/>
  <c r="P418" i="211"/>
  <c r="O418" i="211"/>
  <c r="N418" i="211"/>
  <c r="M418" i="211"/>
  <c r="L418" i="211"/>
  <c r="K418" i="211"/>
  <c r="J418" i="211"/>
  <c r="I418" i="211"/>
  <c r="H418" i="211"/>
  <c r="F418" i="211"/>
  <c r="E418" i="211"/>
  <c r="R417" i="211"/>
  <c r="Q417" i="211"/>
  <c r="P417" i="211"/>
  <c r="O417" i="211"/>
  <c r="N417" i="211"/>
  <c r="M417" i="211"/>
  <c r="L417" i="211"/>
  <c r="K417" i="211"/>
  <c r="J417" i="211"/>
  <c r="I417" i="211"/>
  <c r="H417" i="211"/>
  <c r="F417" i="211"/>
  <c r="E417" i="211"/>
  <c r="R416" i="211"/>
  <c r="Q416" i="211"/>
  <c r="P416" i="211"/>
  <c r="O416" i="211"/>
  <c r="N416" i="211"/>
  <c r="M416" i="211"/>
  <c r="L416" i="211"/>
  <c r="K416" i="211"/>
  <c r="J416" i="211"/>
  <c r="I416" i="211"/>
  <c r="H416" i="211"/>
  <c r="F416" i="211"/>
  <c r="E416" i="211"/>
  <c r="R415" i="211"/>
  <c r="Q415" i="211"/>
  <c r="P415" i="211"/>
  <c r="O415" i="211"/>
  <c r="N415" i="211"/>
  <c r="M415" i="211"/>
  <c r="L415" i="211"/>
  <c r="K415" i="211"/>
  <c r="J415" i="211"/>
  <c r="I415" i="211"/>
  <c r="H415" i="211"/>
  <c r="F415" i="211"/>
  <c r="E415" i="211"/>
  <c r="R414" i="211"/>
  <c r="Q414" i="211"/>
  <c r="P414" i="211"/>
  <c r="O414" i="211"/>
  <c r="N414" i="211"/>
  <c r="M414" i="211"/>
  <c r="L414" i="211"/>
  <c r="K414" i="211"/>
  <c r="J414" i="211"/>
  <c r="I414" i="211"/>
  <c r="H414" i="211"/>
  <c r="F414" i="211"/>
  <c r="E414" i="211"/>
  <c r="R413" i="211"/>
  <c r="Q413" i="211"/>
  <c r="P413" i="211"/>
  <c r="O413" i="211"/>
  <c r="N413" i="211"/>
  <c r="M413" i="211"/>
  <c r="L413" i="211"/>
  <c r="K413" i="211"/>
  <c r="J413" i="211"/>
  <c r="I413" i="211"/>
  <c r="H413" i="211"/>
  <c r="F413" i="211"/>
  <c r="E413" i="211"/>
  <c r="R412" i="211"/>
  <c r="Q412" i="211"/>
  <c r="P412" i="211"/>
  <c r="O412" i="211"/>
  <c r="N412" i="211"/>
  <c r="M412" i="211"/>
  <c r="L412" i="211"/>
  <c r="K412" i="211"/>
  <c r="J412" i="211"/>
  <c r="I412" i="211"/>
  <c r="H412" i="211"/>
  <c r="F412" i="211"/>
  <c r="E412" i="211"/>
  <c r="R411" i="211"/>
  <c r="Q411" i="211"/>
  <c r="P411" i="211"/>
  <c r="O411" i="211"/>
  <c r="N411" i="211"/>
  <c r="M411" i="211"/>
  <c r="L411" i="211"/>
  <c r="K411" i="211"/>
  <c r="J411" i="211"/>
  <c r="I411" i="211"/>
  <c r="H411" i="211"/>
  <c r="F411" i="211"/>
  <c r="E411" i="211"/>
  <c r="R410" i="211"/>
  <c r="Q410" i="211"/>
  <c r="P410" i="211"/>
  <c r="O410" i="211"/>
  <c r="N410" i="211"/>
  <c r="M410" i="211"/>
  <c r="L410" i="211"/>
  <c r="K410" i="211"/>
  <c r="J410" i="211"/>
  <c r="I410" i="211"/>
  <c r="H410" i="211"/>
  <c r="F410" i="211"/>
  <c r="E410" i="211"/>
  <c r="R409" i="211"/>
  <c r="Q409" i="211"/>
  <c r="P409" i="211"/>
  <c r="O409" i="211"/>
  <c r="N409" i="211"/>
  <c r="M409" i="211"/>
  <c r="L409" i="211"/>
  <c r="K409" i="211"/>
  <c r="J409" i="211"/>
  <c r="I409" i="211"/>
  <c r="H409" i="211"/>
  <c r="F409" i="211"/>
  <c r="E409" i="211"/>
  <c r="R408" i="211"/>
  <c r="Q408" i="211"/>
  <c r="P408" i="211"/>
  <c r="O408" i="211"/>
  <c r="N408" i="211"/>
  <c r="M408" i="211"/>
  <c r="L408" i="211"/>
  <c r="K408" i="211"/>
  <c r="J408" i="211"/>
  <c r="I408" i="211"/>
  <c r="H408" i="211"/>
  <c r="F408" i="211"/>
  <c r="E408" i="211"/>
  <c r="R407" i="211"/>
  <c r="Q407" i="211"/>
  <c r="P407" i="211"/>
  <c r="O407" i="211"/>
  <c r="N407" i="211"/>
  <c r="M407" i="211"/>
  <c r="L407" i="211"/>
  <c r="K407" i="211"/>
  <c r="J407" i="211"/>
  <c r="I407" i="211"/>
  <c r="H407" i="211"/>
  <c r="F407" i="211"/>
  <c r="E407" i="211"/>
  <c r="R406" i="211"/>
  <c r="Q406" i="211"/>
  <c r="P406" i="211"/>
  <c r="O406" i="211"/>
  <c r="N406" i="211"/>
  <c r="M406" i="211"/>
  <c r="L406" i="211"/>
  <c r="K406" i="211"/>
  <c r="J406" i="211"/>
  <c r="I406" i="211"/>
  <c r="H406" i="211"/>
  <c r="F406" i="211"/>
  <c r="E406" i="211"/>
  <c r="R405" i="211"/>
  <c r="Q405" i="211"/>
  <c r="P405" i="211"/>
  <c r="O405" i="211"/>
  <c r="N405" i="211"/>
  <c r="M405" i="211"/>
  <c r="L405" i="211"/>
  <c r="K405" i="211"/>
  <c r="J405" i="211"/>
  <c r="I405" i="211"/>
  <c r="H405" i="211"/>
  <c r="F405" i="211"/>
  <c r="E405" i="211"/>
  <c r="R404" i="211"/>
  <c r="Q404" i="211"/>
  <c r="P404" i="211"/>
  <c r="O404" i="211"/>
  <c r="N404" i="211"/>
  <c r="M404" i="211"/>
  <c r="L404" i="211"/>
  <c r="K404" i="211"/>
  <c r="J404" i="211"/>
  <c r="I404" i="211"/>
  <c r="H404" i="211"/>
  <c r="F404" i="211"/>
  <c r="E404" i="211"/>
  <c r="R403" i="211"/>
  <c r="Q403" i="211"/>
  <c r="P403" i="211"/>
  <c r="O403" i="211"/>
  <c r="N403" i="211"/>
  <c r="M403" i="211"/>
  <c r="L403" i="211"/>
  <c r="K403" i="211"/>
  <c r="J403" i="211"/>
  <c r="I403" i="211"/>
  <c r="H403" i="211"/>
  <c r="F403" i="211"/>
  <c r="E403" i="211"/>
  <c r="R402" i="211"/>
  <c r="Q402" i="211"/>
  <c r="P402" i="211"/>
  <c r="O402" i="211"/>
  <c r="N402" i="211"/>
  <c r="M402" i="211"/>
  <c r="L402" i="211"/>
  <c r="K402" i="211"/>
  <c r="J402" i="211"/>
  <c r="I402" i="211"/>
  <c r="H402" i="211"/>
  <c r="F402" i="211"/>
  <c r="E402" i="211"/>
  <c r="R401" i="211"/>
  <c r="Q401" i="211"/>
  <c r="P401" i="211"/>
  <c r="O401" i="211"/>
  <c r="N401" i="211"/>
  <c r="M401" i="211"/>
  <c r="L401" i="211"/>
  <c r="K401" i="211"/>
  <c r="J401" i="211"/>
  <c r="I401" i="211"/>
  <c r="H401" i="211"/>
  <c r="F401" i="211"/>
  <c r="E401" i="211"/>
  <c r="R400" i="211"/>
  <c r="Q400" i="211"/>
  <c r="P400" i="211"/>
  <c r="O400" i="211"/>
  <c r="N400" i="211"/>
  <c r="M400" i="211"/>
  <c r="L400" i="211"/>
  <c r="K400" i="211"/>
  <c r="J400" i="211"/>
  <c r="I400" i="211"/>
  <c r="H400" i="211"/>
  <c r="F400" i="211"/>
  <c r="E400" i="211"/>
  <c r="R399" i="211"/>
  <c r="Q399" i="211"/>
  <c r="P399" i="211"/>
  <c r="O399" i="211"/>
  <c r="N399" i="211"/>
  <c r="M399" i="211"/>
  <c r="L399" i="211"/>
  <c r="K399" i="211"/>
  <c r="J399" i="211"/>
  <c r="I399" i="211"/>
  <c r="H399" i="211"/>
  <c r="F399" i="211"/>
  <c r="E399" i="211"/>
  <c r="R398" i="211"/>
  <c r="Q398" i="211"/>
  <c r="P398" i="211"/>
  <c r="O398" i="211"/>
  <c r="N398" i="211"/>
  <c r="M398" i="211"/>
  <c r="L398" i="211"/>
  <c r="K398" i="211"/>
  <c r="J398" i="211"/>
  <c r="I398" i="211"/>
  <c r="H398" i="211"/>
  <c r="F398" i="211"/>
  <c r="E398" i="211"/>
  <c r="R397" i="211"/>
  <c r="Q397" i="211"/>
  <c r="P397" i="211"/>
  <c r="O397" i="211"/>
  <c r="N397" i="211"/>
  <c r="M397" i="211"/>
  <c r="L397" i="211"/>
  <c r="K397" i="211"/>
  <c r="J397" i="211"/>
  <c r="I397" i="211"/>
  <c r="H397" i="211"/>
  <c r="F397" i="211"/>
  <c r="E397" i="211"/>
  <c r="R396" i="211"/>
  <c r="Q396" i="211"/>
  <c r="P396" i="211"/>
  <c r="O396" i="211"/>
  <c r="N396" i="211"/>
  <c r="M396" i="211"/>
  <c r="L396" i="211"/>
  <c r="K396" i="211"/>
  <c r="J396" i="211"/>
  <c r="I396" i="211"/>
  <c r="H396" i="211"/>
  <c r="F396" i="211"/>
  <c r="E396" i="211"/>
  <c r="R395" i="211"/>
  <c r="Q395" i="211"/>
  <c r="P395" i="211"/>
  <c r="O395" i="211"/>
  <c r="N395" i="211"/>
  <c r="M395" i="211"/>
  <c r="L395" i="211"/>
  <c r="K395" i="211"/>
  <c r="J395" i="211"/>
  <c r="I395" i="211"/>
  <c r="H395" i="211"/>
  <c r="F395" i="211"/>
  <c r="E395" i="211"/>
  <c r="R394" i="211"/>
  <c r="Q394" i="211"/>
  <c r="P394" i="211"/>
  <c r="O394" i="211"/>
  <c r="N394" i="211"/>
  <c r="M394" i="211"/>
  <c r="L394" i="211"/>
  <c r="K394" i="211"/>
  <c r="J394" i="211"/>
  <c r="I394" i="211"/>
  <c r="H394" i="211"/>
  <c r="F394" i="211"/>
  <c r="E394" i="211"/>
  <c r="R393" i="211"/>
  <c r="Q393" i="211"/>
  <c r="P393" i="211"/>
  <c r="O393" i="211"/>
  <c r="N393" i="211"/>
  <c r="M393" i="211"/>
  <c r="L393" i="211"/>
  <c r="K393" i="211"/>
  <c r="J393" i="211"/>
  <c r="I393" i="211"/>
  <c r="H393" i="211"/>
  <c r="F393" i="211"/>
  <c r="E393" i="211"/>
  <c r="R392" i="211"/>
  <c r="Q392" i="211"/>
  <c r="P392" i="211"/>
  <c r="O392" i="211"/>
  <c r="N392" i="211"/>
  <c r="M392" i="211"/>
  <c r="L392" i="211"/>
  <c r="K392" i="211"/>
  <c r="J392" i="211"/>
  <c r="I392" i="211"/>
  <c r="H392" i="211"/>
  <c r="F392" i="211"/>
  <c r="E392" i="211"/>
  <c r="R391" i="211"/>
  <c r="Q391" i="211"/>
  <c r="P391" i="211"/>
  <c r="O391" i="211"/>
  <c r="N391" i="211"/>
  <c r="M391" i="211"/>
  <c r="L391" i="211"/>
  <c r="K391" i="211"/>
  <c r="J391" i="211"/>
  <c r="I391" i="211"/>
  <c r="H391" i="211"/>
  <c r="F391" i="211"/>
  <c r="E391" i="211"/>
  <c r="R390" i="211"/>
  <c r="Q390" i="211"/>
  <c r="P390" i="211"/>
  <c r="O390" i="211"/>
  <c r="N390" i="211"/>
  <c r="M390" i="211"/>
  <c r="L390" i="211"/>
  <c r="K390" i="211"/>
  <c r="J390" i="211"/>
  <c r="I390" i="211"/>
  <c r="H390" i="211"/>
  <c r="F390" i="211"/>
  <c r="E390" i="211"/>
  <c r="R389" i="211"/>
  <c r="Q389" i="211"/>
  <c r="P389" i="211"/>
  <c r="O389" i="211"/>
  <c r="N389" i="211"/>
  <c r="M389" i="211"/>
  <c r="L389" i="211"/>
  <c r="K389" i="211"/>
  <c r="J389" i="211"/>
  <c r="I389" i="211"/>
  <c r="H389" i="211"/>
  <c r="F389" i="211"/>
  <c r="E389" i="211"/>
  <c r="R388" i="211"/>
  <c r="Q388" i="211"/>
  <c r="P388" i="211"/>
  <c r="O388" i="211"/>
  <c r="N388" i="211"/>
  <c r="M388" i="211"/>
  <c r="L388" i="211"/>
  <c r="K388" i="211"/>
  <c r="J388" i="211"/>
  <c r="I388" i="211"/>
  <c r="H388" i="211"/>
  <c r="F388" i="211"/>
  <c r="E388" i="211"/>
  <c r="R387" i="211"/>
  <c r="Q387" i="211"/>
  <c r="P387" i="211"/>
  <c r="O387" i="211"/>
  <c r="N387" i="211"/>
  <c r="M387" i="211"/>
  <c r="L387" i="211"/>
  <c r="K387" i="211"/>
  <c r="J387" i="211"/>
  <c r="I387" i="211"/>
  <c r="H387" i="211"/>
  <c r="F387" i="211"/>
  <c r="E387" i="211"/>
  <c r="R386" i="211"/>
  <c r="Q386" i="211"/>
  <c r="P386" i="211"/>
  <c r="O386" i="211"/>
  <c r="N386" i="211"/>
  <c r="M386" i="211"/>
  <c r="L386" i="211"/>
  <c r="K386" i="211"/>
  <c r="J386" i="211"/>
  <c r="I386" i="211"/>
  <c r="H386" i="211"/>
  <c r="F386" i="211"/>
  <c r="E386" i="211"/>
  <c r="R385" i="211"/>
  <c r="Q385" i="211"/>
  <c r="P385" i="211"/>
  <c r="O385" i="211"/>
  <c r="N385" i="211"/>
  <c r="M385" i="211"/>
  <c r="L385" i="211"/>
  <c r="K385" i="211"/>
  <c r="J385" i="211"/>
  <c r="I385" i="211"/>
  <c r="H385" i="211"/>
  <c r="F385" i="211"/>
  <c r="E385" i="211"/>
  <c r="R384" i="211"/>
  <c r="Q384" i="211"/>
  <c r="P384" i="211"/>
  <c r="O384" i="211"/>
  <c r="N384" i="211"/>
  <c r="M384" i="211"/>
  <c r="L384" i="211"/>
  <c r="K384" i="211"/>
  <c r="J384" i="211"/>
  <c r="I384" i="211"/>
  <c r="H384" i="211"/>
  <c r="F384" i="211"/>
  <c r="E384" i="211"/>
  <c r="R383" i="211"/>
  <c r="Q383" i="211"/>
  <c r="P383" i="211"/>
  <c r="O383" i="211"/>
  <c r="N383" i="211"/>
  <c r="M383" i="211"/>
  <c r="L383" i="211"/>
  <c r="K383" i="211"/>
  <c r="J383" i="211"/>
  <c r="I383" i="211"/>
  <c r="H383" i="211"/>
  <c r="F383" i="211"/>
  <c r="E383" i="211"/>
  <c r="R382" i="211"/>
  <c r="Q382" i="211"/>
  <c r="P382" i="211"/>
  <c r="O382" i="211"/>
  <c r="N382" i="211"/>
  <c r="M382" i="211"/>
  <c r="L382" i="211"/>
  <c r="K382" i="211"/>
  <c r="J382" i="211"/>
  <c r="I382" i="211"/>
  <c r="H382" i="211"/>
  <c r="F382" i="211"/>
  <c r="E382" i="211"/>
  <c r="R381" i="211"/>
  <c r="Q381" i="211"/>
  <c r="P381" i="211"/>
  <c r="O381" i="211"/>
  <c r="N381" i="211"/>
  <c r="M381" i="211"/>
  <c r="L381" i="211"/>
  <c r="K381" i="211"/>
  <c r="J381" i="211"/>
  <c r="I381" i="211"/>
  <c r="H381" i="211"/>
  <c r="F381" i="211"/>
  <c r="E381" i="211"/>
  <c r="R380" i="211"/>
  <c r="Q380" i="211"/>
  <c r="P380" i="211"/>
  <c r="O380" i="211"/>
  <c r="N380" i="211"/>
  <c r="M380" i="211"/>
  <c r="L380" i="211"/>
  <c r="K380" i="211"/>
  <c r="J380" i="211"/>
  <c r="I380" i="211"/>
  <c r="H380" i="211"/>
  <c r="F380" i="211"/>
  <c r="E380" i="211"/>
  <c r="R379" i="211"/>
  <c r="Q379" i="211"/>
  <c r="P379" i="211"/>
  <c r="O379" i="211"/>
  <c r="N379" i="211"/>
  <c r="M379" i="211"/>
  <c r="L379" i="211"/>
  <c r="K379" i="211"/>
  <c r="J379" i="211"/>
  <c r="I379" i="211"/>
  <c r="H379" i="211"/>
  <c r="F379" i="211"/>
  <c r="E379" i="211"/>
  <c r="R378" i="211"/>
  <c r="Q378" i="211"/>
  <c r="P378" i="211"/>
  <c r="O378" i="211"/>
  <c r="N378" i="211"/>
  <c r="M378" i="211"/>
  <c r="L378" i="211"/>
  <c r="K378" i="211"/>
  <c r="J378" i="211"/>
  <c r="I378" i="211"/>
  <c r="H378" i="211"/>
  <c r="F378" i="211"/>
  <c r="E378" i="211"/>
  <c r="R377" i="211"/>
  <c r="Q377" i="211"/>
  <c r="P377" i="211"/>
  <c r="O377" i="211"/>
  <c r="N377" i="211"/>
  <c r="M377" i="211"/>
  <c r="L377" i="211"/>
  <c r="K377" i="211"/>
  <c r="J377" i="211"/>
  <c r="I377" i="211"/>
  <c r="H377" i="211"/>
  <c r="F377" i="211"/>
  <c r="E377" i="211"/>
  <c r="R376" i="211"/>
  <c r="Q376" i="211"/>
  <c r="P376" i="211"/>
  <c r="O376" i="211"/>
  <c r="N376" i="211"/>
  <c r="M376" i="211"/>
  <c r="L376" i="211"/>
  <c r="K376" i="211"/>
  <c r="J376" i="211"/>
  <c r="I376" i="211"/>
  <c r="H376" i="211"/>
  <c r="F376" i="211"/>
  <c r="E376" i="211"/>
  <c r="R375" i="211"/>
  <c r="Q375" i="211"/>
  <c r="P375" i="211"/>
  <c r="O375" i="211"/>
  <c r="N375" i="211"/>
  <c r="M375" i="211"/>
  <c r="L375" i="211"/>
  <c r="J375" i="211"/>
  <c r="I375" i="211"/>
  <c r="H375" i="211"/>
  <c r="F375" i="211"/>
  <c r="E375" i="211"/>
  <c r="R374" i="211"/>
  <c r="Q374" i="211"/>
  <c r="P374" i="211"/>
  <c r="O374" i="211"/>
  <c r="N374" i="211"/>
  <c r="M374" i="211"/>
  <c r="L374" i="211"/>
  <c r="K374" i="211"/>
  <c r="J374" i="211"/>
  <c r="I374" i="211"/>
  <c r="H374" i="211"/>
  <c r="F374" i="211"/>
  <c r="E374" i="211"/>
  <c r="R373" i="211"/>
  <c r="Q373" i="211"/>
  <c r="P373" i="211"/>
  <c r="O373" i="211"/>
  <c r="N373" i="211"/>
  <c r="M373" i="211"/>
  <c r="L373" i="211"/>
  <c r="K373" i="211"/>
  <c r="J373" i="211"/>
  <c r="I373" i="211"/>
  <c r="H373" i="211"/>
  <c r="F373" i="211"/>
  <c r="E373" i="211"/>
  <c r="R372" i="211"/>
  <c r="Q372" i="211"/>
  <c r="P372" i="211"/>
  <c r="O372" i="211"/>
  <c r="N372" i="211"/>
  <c r="M372" i="211"/>
  <c r="L372" i="211"/>
  <c r="K372" i="211"/>
  <c r="J372" i="211"/>
  <c r="I372" i="211"/>
  <c r="H372" i="211"/>
  <c r="F372" i="211"/>
  <c r="E372" i="211"/>
  <c r="R371" i="211"/>
  <c r="Q371" i="211"/>
  <c r="P371" i="211"/>
  <c r="O371" i="211"/>
  <c r="N371" i="211"/>
  <c r="M371" i="211"/>
  <c r="L371" i="211"/>
  <c r="K371" i="211"/>
  <c r="J371" i="211"/>
  <c r="I371" i="211"/>
  <c r="H371" i="211"/>
  <c r="F371" i="211"/>
  <c r="E371" i="211"/>
  <c r="R370" i="211"/>
  <c r="Q370" i="211"/>
  <c r="P370" i="211"/>
  <c r="O370" i="211"/>
  <c r="N370" i="211"/>
  <c r="M370" i="211"/>
  <c r="L370" i="211"/>
  <c r="K370" i="211"/>
  <c r="J370" i="211"/>
  <c r="I370" i="211"/>
  <c r="H370" i="211"/>
  <c r="F370" i="211"/>
  <c r="E370" i="211"/>
  <c r="R369" i="211"/>
  <c r="Q369" i="211"/>
  <c r="P369" i="211"/>
  <c r="O369" i="211"/>
  <c r="N369" i="211"/>
  <c r="M369" i="211"/>
  <c r="L369" i="211"/>
  <c r="K369" i="211"/>
  <c r="J369" i="211"/>
  <c r="I369" i="211"/>
  <c r="H369" i="211"/>
  <c r="F369" i="211"/>
  <c r="E369" i="211"/>
  <c r="R368" i="211"/>
  <c r="Q368" i="211"/>
  <c r="P368" i="211"/>
  <c r="O368" i="211"/>
  <c r="N368" i="211"/>
  <c r="M368" i="211"/>
  <c r="L368" i="211"/>
  <c r="K368" i="211"/>
  <c r="J368" i="211"/>
  <c r="I368" i="211"/>
  <c r="H368" i="211"/>
  <c r="F368" i="211"/>
  <c r="E368" i="211"/>
  <c r="R367" i="211"/>
  <c r="Q367" i="211"/>
  <c r="P367" i="211"/>
  <c r="O367" i="211"/>
  <c r="N367" i="211"/>
  <c r="M367" i="211"/>
  <c r="L367" i="211"/>
  <c r="K367" i="211"/>
  <c r="J367" i="211"/>
  <c r="I367" i="211"/>
  <c r="H367" i="211"/>
  <c r="F367" i="211"/>
  <c r="E367" i="211"/>
  <c r="R366" i="211"/>
  <c r="Q366" i="211"/>
  <c r="P366" i="211"/>
  <c r="O366" i="211"/>
  <c r="N366" i="211"/>
  <c r="M366" i="211"/>
  <c r="L366" i="211"/>
  <c r="K366" i="211"/>
  <c r="J366" i="211"/>
  <c r="I366" i="211"/>
  <c r="H366" i="211"/>
  <c r="F366" i="211"/>
  <c r="E366" i="211"/>
  <c r="R365" i="211"/>
  <c r="Q365" i="211"/>
  <c r="P365" i="211"/>
  <c r="O365" i="211"/>
  <c r="N365" i="211"/>
  <c r="M365" i="211"/>
  <c r="L365" i="211"/>
  <c r="K365" i="211"/>
  <c r="J365" i="211"/>
  <c r="I365" i="211"/>
  <c r="H365" i="211"/>
  <c r="F365" i="211"/>
  <c r="E365" i="211"/>
  <c r="R364" i="211"/>
  <c r="Q364" i="211"/>
  <c r="P364" i="211"/>
  <c r="O364" i="211"/>
  <c r="N364" i="211"/>
  <c r="M364" i="211"/>
  <c r="L364" i="211"/>
  <c r="K364" i="211"/>
  <c r="J364" i="211"/>
  <c r="I364" i="211"/>
  <c r="H364" i="211"/>
  <c r="F364" i="211"/>
  <c r="E364" i="211"/>
  <c r="R363" i="211"/>
  <c r="Q363" i="211"/>
  <c r="P363" i="211"/>
  <c r="O363" i="211"/>
  <c r="N363" i="211"/>
  <c r="M363" i="211"/>
  <c r="L363" i="211"/>
  <c r="K363" i="211"/>
  <c r="J363" i="211"/>
  <c r="I363" i="211"/>
  <c r="H363" i="211"/>
  <c r="F363" i="211"/>
  <c r="E363" i="211"/>
  <c r="R362" i="211"/>
  <c r="Q362" i="211"/>
  <c r="P362" i="211"/>
  <c r="O362" i="211"/>
  <c r="N362" i="211"/>
  <c r="M362" i="211"/>
  <c r="L362" i="211"/>
  <c r="K362" i="211"/>
  <c r="J362" i="211"/>
  <c r="I362" i="211"/>
  <c r="H362" i="211"/>
  <c r="F362" i="211"/>
  <c r="E362" i="211"/>
  <c r="R361" i="211"/>
  <c r="Q361" i="211"/>
  <c r="P361" i="211"/>
  <c r="O361" i="211"/>
  <c r="N361" i="211"/>
  <c r="M361" i="211"/>
  <c r="L361" i="211"/>
  <c r="K361" i="211"/>
  <c r="J361" i="211"/>
  <c r="I361" i="211"/>
  <c r="H361" i="211"/>
  <c r="F361" i="211"/>
  <c r="E361" i="211"/>
  <c r="R360" i="211"/>
  <c r="Q360" i="211"/>
  <c r="P360" i="211"/>
  <c r="O360" i="211"/>
  <c r="N360" i="211"/>
  <c r="M360" i="211"/>
  <c r="L360" i="211"/>
  <c r="K360" i="211"/>
  <c r="J360" i="211"/>
  <c r="I360" i="211"/>
  <c r="H360" i="211"/>
  <c r="F360" i="211"/>
  <c r="E360" i="211"/>
  <c r="R359" i="211"/>
  <c r="Q359" i="211"/>
  <c r="P359" i="211"/>
  <c r="O359" i="211"/>
  <c r="N359" i="211"/>
  <c r="M359" i="211"/>
  <c r="L359" i="211"/>
  <c r="K359" i="211"/>
  <c r="J359" i="211"/>
  <c r="I359" i="211"/>
  <c r="H359" i="211"/>
  <c r="F359" i="211"/>
  <c r="E359" i="211"/>
  <c r="R358" i="211"/>
  <c r="Q358" i="211"/>
  <c r="P358" i="211"/>
  <c r="O358" i="211"/>
  <c r="N358" i="211"/>
  <c r="M358" i="211"/>
  <c r="L358" i="211"/>
  <c r="K358" i="211"/>
  <c r="J358" i="211"/>
  <c r="I358" i="211"/>
  <c r="H358" i="211"/>
  <c r="F358" i="211"/>
  <c r="E358" i="211"/>
  <c r="R357" i="211"/>
  <c r="Q357" i="211"/>
  <c r="P357" i="211"/>
  <c r="O357" i="211"/>
  <c r="N357" i="211"/>
  <c r="M357" i="211"/>
  <c r="L357" i="211"/>
  <c r="K357" i="211"/>
  <c r="J357" i="211"/>
  <c r="I357" i="211"/>
  <c r="H357" i="211"/>
  <c r="F357" i="211"/>
  <c r="E357" i="211"/>
  <c r="R356" i="211"/>
  <c r="Q356" i="211"/>
  <c r="P356" i="211"/>
  <c r="O356" i="211"/>
  <c r="N356" i="211"/>
  <c r="M356" i="211"/>
  <c r="L356" i="211"/>
  <c r="J356" i="211"/>
  <c r="I356" i="211"/>
  <c r="H356" i="211"/>
  <c r="F356" i="211"/>
  <c r="E356" i="211"/>
  <c r="R355" i="211"/>
  <c r="Q355" i="211"/>
  <c r="P355" i="211"/>
  <c r="O355" i="211"/>
  <c r="N355" i="211"/>
  <c r="M355" i="211"/>
  <c r="L355" i="211"/>
  <c r="K355" i="211"/>
  <c r="J355" i="211"/>
  <c r="I355" i="211"/>
  <c r="H355" i="211"/>
  <c r="F355" i="211"/>
  <c r="E355" i="211"/>
  <c r="R354" i="211"/>
  <c r="Q354" i="211"/>
  <c r="P354" i="211"/>
  <c r="O354" i="211"/>
  <c r="N354" i="211"/>
  <c r="M354" i="211"/>
  <c r="L354" i="211"/>
  <c r="K354" i="211"/>
  <c r="J354" i="211"/>
  <c r="I354" i="211"/>
  <c r="H354" i="211"/>
  <c r="F354" i="211"/>
  <c r="E354" i="211"/>
  <c r="R353" i="211"/>
  <c r="Q353" i="211"/>
  <c r="P353" i="211"/>
  <c r="O353" i="211"/>
  <c r="N353" i="211"/>
  <c r="M353" i="211"/>
  <c r="L353" i="211"/>
  <c r="J353" i="211"/>
  <c r="I353" i="211"/>
  <c r="H353" i="211"/>
  <c r="F353" i="211"/>
  <c r="E353" i="211"/>
  <c r="R352" i="211"/>
  <c r="Q352" i="211"/>
  <c r="P352" i="211"/>
  <c r="O352" i="211"/>
  <c r="N352" i="211"/>
  <c r="M352" i="211"/>
  <c r="L352" i="211"/>
  <c r="K352" i="211"/>
  <c r="J352" i="211"/>
  <c r="I352" i="211"/>
  <c r="H352" i="211"/>
  <c r="F352" i="211"/>
  <c r="E352" i="211"/>
  <c r="R351" i="211"/>
  <c r="Q351" i="211"/>
  <c r="P351" i="211"/>
  <c r="O351" i="211"/>
  <c r="N351" i="211"/>
  <c r="J351" i="211"/>
  <c r="I351" i="211"/>
  <c r="H351" i="211"/>
  <c r="F351" i="211"/>
  <c r="E351" i="211"/>
  <c r="R350" i="211"/>
  <c r="Q350" i="211"/>
  <c r="P350" i="211"/>
  <c r="O350" i="211"/>
  <c r="N350" i="211"/>
  <c r="M350" i="211"/>
  <c r="L350" i="211"/>
  <c r="K350" i="211"/>
  <c r="J350" i="211"/>
  <c r="I350" i="211"/>
  <c r="H350" i="211"/>
  <c r="F350" i="211"/>
  <c r="E350" i="211"/>
  <c r="R349" i="211"/>
  <c r="Q349" i="211"/>
  <c r="P349" i="211"/>
  <c r="O349" i="211"/>
  <c r="N349" i="211"/>
  <c r="M349" i="211"/>
  <c r="L349" i="211"/>
  <c r="K349" i="211"/>
  <c r="J349" i="211"/>
  <c r="I349" i="211"/>
  <c r="H349" i="211"/>
  <c r="F349" i="211"/>
  <c r="E349" i="211"/>
  <c r="R348" i="211"/>
  <c r="Q348" i="211"/>
  <c r="P348" i="211"/>
  <c r="O348" i="211"/>
  <c r="N348" i="211"/>
  <c r="M348" i="211"/>
  <c r="L348" i="211"/>
  <c r="K348" i="211"/>
  <c r="J348" i="211"/>
  <c r="I348" i="211"/>
  <c r="H348" i="211"/>
  <c r="F348" i="211"/>
  <c r="E348" i="211"/>
  <c r="R347" i="211"/>
  <c r="Q347" i="211"/>
  <c r="P347" i="211"/>
  <c r="O347" i="211"/>
  <c r="N347" i="211"/>
  <c r="M347" i="211"/>
  <c r="L347" i="211"/>
  <c r="K347" i="211"/>
  <c r="J347" i="211"/>
  <c r="I347" i="211"/>
  <c r="H347" i="211"/>
  <c r="F347" i="211"/>
  <c r="E347" i="211"/>
  <c r="R346" i="211"/>
  <c r="Q346" i="211"/>
  <c r="P346" i="211"/>
  <c r="O346" i="211"/>
  <c r="N346" i="211"/>
  <c r="M346" i="211"/>
  <c r="L346" i="211"/>
  <c r="K346" i="211"/>
  <c r="J346" i="211"/>
  <c r="I346" i="211"/>
  <c r="H346" i="211"/>
  <c r="F346" i="211"/>
  <c r="E346" i="211"/>
  <c r="R345" i="211"/>
  <c r="Q345" i="211"/>
  <c r="P345" i="211"/>
  <c r="O345" i="211"/>
  <c r="N345" i="211"/>
  <c r="M345" i="211"/>
  <c r="L345" i="211"/>
  <c r="K345" i="211"/>
  <c r="J345" i="211"/>
  <c r="I345" i="211"/>
  <c r="H345" i="211"/>
  <c r="F345" i="211"/>
  <c r="E345" i="211"/>
  <c r="R344" i="211"/>
  <c r="Q344" i="211"/>
  <c r="P344" i="211"/>
  <c r="O344" i="211"/>
  <c r="N344" i="211"/>
  <c r="M344" i="211"/>
  <c r="L344" i="211"/>
  <c r="J344" i="211"/>
  <c r="I344" i="211"/>
  <c r="H344" i="211"/>
  <c r="F344" i="211"/>
  <c r="E344" i="211"/>
  <c r="R343" i="211"/>
  <c r="Q343" i="211"/>
  <c r="P343" i="211"/>
  <c r="O343" i="211"/>
  <c r="N343" i="211"/>
  <c r="M343" i="211"/>
  <c r="L343" i="211"/>
  <c r="J343" i="211"/>
  <c r="I343" i="211"/>
  <c r="H343" i="211"/>
  <c r="F343" i="211"/>
  <c r="E343" i="211"/>
  <c r="R342" i="211"/>
  <c r="Q342" i="211"/>
  <c r="P342" i="211"/>
  <c r="O342" i="211"/>
  <c r="N342" i="211"/>
  <c r="M342" i="211"/>
  <c r="L342" i="211"/>
  <c r="K342" i="211"/>
  <c r="J342" i="211"/>
  <c r="I342" i="211"/>
  <c r="H342" i="211"/>
  <c r="F342" i="211"/>
  <c r="E342" i="211"/>
  <c r="R341" i="211"/>
  <c r="Q341" i="211"/>
  <c r="P341" i="211"/>
  <c r="O341" i="211"/>
  <c r="N341" i="211"/>
  <c r="M341" i="211"/>
  <c r="L341" i="211"/>
  <c r="K341" i="211"/>
  <c r="J341" i="211"/>
  <c r="I341" i="211"/>
  <c r="H341" i="211"/>
  <c r="F341" i="211"/>
  <c r="E341" i="211"/>
  <c r="R340" i="211"/>
  <c r="Q340" i="211"/>
  <c r="P340" i="211"/>
  <c r="O340" i="211"/>
  <c r="N340" i="211"/>
  <c r="M340" i="211"/>
  <c r="L340" i="211"/>
  <c r="K340" i="211"/>
  <c r="J340" i="211"/>
  <c r="I340" i="211"/>
  <c r="H340" i="211"/>
  <c r="F340" i="211"/>
  <c r="E340" i="211"/>
  <c r="R339" i="211"/>
  <c r="Q339" i="211"/>
  <c r="P339" i="211"/>
  <c r="O339" i="211"/>
  <c r="N339" i="211"/>
  <c r="M339" i="211"/>
  <c r="L339" i="211"/>
  <c r="K339" i="211"/>
  <c r="J339" i="211"/>
  <c r="I339" i="211"/>
  <c r="H339" i="211"/>
  <c r="F339" i="211"/>
  <c r="E339" i="211"/>
  <c r="R338" i="211"/>
  <c r="Q338" i="211"/>
  <c r="P338" i="211"/>
  <c r="O338" i="211"/>
  <c r="N338" i="211"/>
  <c r="M338" i="211"/>
  <c r="L338" i="211"/>
  <c r="K338" i="211"/>
  <c r="J338" i="211"/>
  <c r="I338" i="211"/>
  <c r="H338" i="211"/>
  <c r="F338" i="211"/>
  <c r="E338" i="211"/>
  <c r="R337" i="211"/>
  <c r="Q337" i="211"/>
  <c r="P337" i="211"/>
  <c r="O337" i="211"/>
  <c r="N337" i="211"/>
  <c r="M337" i="211"/>
  <c r="L337" i="211"/>
  <c r="K337" i="211"/>
  <c r="J337" i="211"/>
  <c r="I337" i="211"/>
  <c r="H337" i="211"/>
  <c r="F337" i="211"/>
  <c r="E337" i="211"/>
  <c r="R336" i="211"/>
  <c r="Q336" i="211"/>
  <c r="P336" i="211"/>
  <c r="O336" i="211"/>
  <c r="N336" i="211"/>
  <c r="M336" i="211"/>
  <c r="L336" i="211"/>
  <c r="K336" i="211"/>
  <c r="J336" i="211"/>
  <c r="I336" i="211"/>
  <c r="H336" i="211"/>
  <c r="F336" i="211"/>
  <c r="E336" i="211"/>
  <c r="R335" i="211"/>
  <c r="Q335" i="211"/>
  <c r="P335" i="211"/>
  <c r="O335" i="211"/>
  <c r="N335" i="211"/>
  <c r="M335" i="211"/>
  <c r="L335" i="211"/>
  <c r="K335" i="211"/>
  <c r="J335" i="211"/>
  <c r="I335" i="211"/>
  <c r="H335" i="211"/>
  <c r="F335" i="211"/>
  <c r="E335" i="211"/>
  <c r="R334" i="211"/>
  <c r="Q334" i="211"/>
  <c r="P334" i="211"/>
  <c r="O334" i="211"/>
  <c r="N334" i="211"/>
  <c r="M334" i="211"/>
  <c r="L334" i="211"/>
  <c r="K334" i="211"/>
  <c r="J334" i="211"/>
  <c r="I334" i="211"/>
  <c r="H334" i="211"/>
  <c r="F334" i="211"/>
  <c r="E334" i="211"/>
  <c r="R333" i="211"/>
  <c r="Q333" i="211"/>
  <c r="P333" i="211"/>
  <c r="O333" i="211"/>
  <c r="N333" i="211"/>
  <c r="M333" i="211"/>
  <c r="L333" i="211"/>
  <c r="K333" i="211"/>
  <c r="J333" i="211"/>
  <c r="I333" i="211"/>
  <c r="H333" i="211"/>
  <c r="F333" i="211"/>
  <c r="E333" i="211"/>
  <c r="R332" i="211"/>
  <c r="Q332" i="211"/>
  <c r="P332" i="211"/>
  <c r="O332" i="211"/>
  <c r="N332" i="211"/>
  <c r="M332" i="211"/>
  <c r="L332" i="211"/>
  <c r="K332" i="211"/>
  <c r="J332" i="211"/>
  <c r="I332" i="211"/>
  <c r="H332" i="211"/>
  <c r="F332" i="211"/>
  <c r="E332" i="211"/>
  <c r="R331" i="211"/>
  <c r="Q331" i="211"/>
  <c r="P331" i="211"/>
  <c r="O331" i="211"/>
  <c r="N331" i="211"/>
  <c r="M331" i="211"/>
  <c r="L331" i="211"/>
  <c r="K331" i="211"/>
  <c r="J331" i="211"/>
  <c r="I331" i="211"/>
  <c r="H331" i="211"/>
  <c r="F331" i="211"/>
  <c r="E331" i="211"/>
  <c r="R330" i="211"/>
  <c r="Q330" i="211"/>
  <c r="P330" i="211"/>
  <c r="O330" i="211"/>
  <c r="N330" i="211"/>
  <c r="M330" i="211"/>
  <c r="L330" i="211"/>
  <c r="K330" i="211"/>
  <c r="J330" i="211"/>
  <c r="I330" i="211"/>
  <c r="H330" i="211"/>
  <c r="F330" i="211"/>
  <c r="E330" i="211"/>
  <c r="R329" i="211"/>
  <c r="Q329" i="211"/>
  <c r="P329" i="211"/>
  <c r="O329" i="211"/>
  <c r="N329" i="211"/>
  <c r="M329" i="211"/>
  <c r="L329" i="211"/>
  <c r="J329" i="211"/>
  <c r="I329" i="211"/>
  <c r="H329" i="211"/>
  <c r="F329" i="211"/>
  <c r="E329" i="211"/>
  <c r="R328" i="211"/>
  <c r="Q328" i="211"/>
  <c r="P328" i="211"/>
  <c r="O328" i="211"/>
  <c r="N328" i="211"/>
  <c r="M328" i="211"/>
  <c r="L328" i="211"/>
  <c r="K328" i="211"/>
  <c r="J328" i="211"/>
  <c r="I328" i="211"/>
  <c r="H328" i="211"/>
  <c r="F328" i="211"/>
  <c r="E328" i="211"/>
  <c r="R327" i="211"/>
  <c r="Q327" i="211"/>
  <c r="P327" i="211"/>
  <c r="O327" i="211"/>
  <c r="N327" i="211"/>
  <c r="M327" i="211"/>
  <c r="L327" i="211"/>
  <c r="J327" i="211"/>
  <c r="I327" i="211"/>
  <c r="H327" i="211"/>
  <c r="F327" i="211"/>
  <c r="E327" i="211"/>
  <c r="R326" i="211"/>
  <c r="Q326" i="211"/>
  <c r="P326" i="211"/>
  <c r="O326" i="211"/>
  <c r="N326" i="211"/>
  <c r="M326" i="211"/>
  <c r="L326" i="211"/>
  <c r="K326" i="211"/>
  <c r="J326" i="211"/>
  <c r="I326" i="211"/>
  <c r="H326" i="211"/>
  <c r="F326" i="211"/>
  <c r="E326" i="211"/>
  <c r="R325" i="211"/>
  <c r="Q325" i="211"/>
  <c r="P325" i="211"/>
  <c r="O325" i="211"/>
  <c r="N325" i="211"/>
  <c r="M325" i="211"/>
  <c r="L325" i="211"/>
  <c r="J325" i="211"/>
  <c r="I325" i="211"/>
  <c r="H325" i="211"/>
  <c r="F325" i="211"/>
  <c r="E325" i="211"/>
  <c r="R324" i="211"/>
  <c r="Q324" i="211"/>
  <c r="P324" i="211"/>
  <c r="O324" i="211"/>
  <c r="N324" i="211"/>
  <c r="M324" i="211"/>
  <c r="L324" i="211"/>
  <c r="K324" i="211"/>
  <c r="J324" i="211"/>
  <c r="I324" i="211"/>
  <c r="H324" i="211"/>
  <c r="F324" i="211"/>
  <c r="E324" i="211"/>
  <c r="R323" i="211"/>
  <c r="Q323" i="211"/>
  <c r="P323" i="211"/>
  <c r="O323" i="211"/>
  <c r="N323" i="211"/>
  <c r="M323" i="211"/>
  <c r="L323" i="211"/>
  <c r="J323" i="211"/>
  <c r="I323" i="211"/>
  <c r="H323" i="211"/>
  <c r="F323" i="211"/>
  <c r="E323" i="211"/>
  <c r="R322" i="211"/>
  <c r="Q322" i="211"/>
  <c r="P322" i="211"/>
  <c r="O322" i="211"/>
  <c r="N322" i="211"/>
  <c r="M322" i="211"/>
  <c r="L322" i="211"/>
  <c r="K322" i="211"/>
  <c r="J322" i="211"/>
  <c r="I322" i="211"/>
  <c r="H322" i="211"/>
  <c r="F322" i="211"/>
  <c r="E322" i="211"/>
  <c r="R321" i="211"/>
  <c r="Q321" i="211"/>
  <c r="P321" i="211"/>
  <c r="O321" i="211"/>
  <c r="N321" i="211"/>
  <c r="M321" i="211"/>
  <c r="L321" i="211"/>
  <c r="K321" i="211"/>
  <c r="J321" i="211"/>
  <c r="I321" i="211"/>
  <c r="H321" i="211"/>
  <c r="F321" i="211"/>
  <c r="E321" i="211"/>
  <c r="R320" i="211"/>
  <c r="Q320" i="211"/>
  <c r="P320" i="211"/>
  <c r="O320" i="211"/>
  <c r="N320" i="211"/>
  <c r="M320" i="211"/>
  <c r="L320" i="211"/>
  <c r="K320" i="211"/>
  <c r="J320" i="211"/>
  <c r="I320" i="211"/>
  <c r="H320" i="211"/>
  <c r="F320" i="211"/>
  <c r="E320" i="211"/>
  <c r="R319" i="211"/>
  <c r="Q319" i="211"/>
  <c r="P319" i="211"/>
  <c r="O319" i="211"/>
  <c r="N319" i="211"/>
  <c r="M319" i="211"/>
  <c r="L319" i="211"/>
  <c r="J319" i="211"/>
  <c r="I319" i="211"/>
  <c r="H319" i="211"/>
  <c r="F319" i="211"/>
  <c r="E319" i="211"/>
  <c r="R318" i="211"/>
  <c r="Q318" i="211"/>
  <c r="P318" i="211"/>
  <c r="O318" i="211"/>
  <c r="N318" i="211"/>
  <c r="M318" i="211"/>
  <c r="L318" i="211"/>
  <c r="K318" i="211"/>
  <c r="J318" i="211"/>
  <c r="I318" i="211"/>
  <c r="H318" i="211"/>
  <c r="F318" i="211"/>
  <c r="E318" i="211"/>
  <c r="R317" i="211"/>
  <c r="Q317" i="211"/>
  <c r="P317" i="211"/>
  <c r="O317" i="211"/>
  <c r="N317" i="211"/>
  <c r="M317" i="211"/>
  <c r="L317" i="211"/>
  <c r="J317" i="211"/>
  <c r="I317" i="211"/>
  <c r="H317" i="211"/>
  <c r="F317" i="211"/>
  <c r="E317" i="211"/>
  <c r="R316" i="211"/>
  <c r="Q316" i="211"/>
  <c r="P316" i="211"/>
  <c r="O316" i="211"/>
  <c r="N316" i="211"/>
  <c r="M316" i="211"/>
  <c r="L316" i="211"/>
  <c r="K316" i="211"/>
  <c r="J316" i="211"/>
  <c r="I316" i="211"/>
  <c r="H316" i="211"/>
  <c r="F316" i="211"/>
  <c r="E316" i="211"/>
  <c r="R315" i="211"/>
  <c r="Q315" i="211"/>
  <c r="P315" i="211"/>
  <c r="O315" i="211"/>
  <c r="N315" i="211"/>
  <c r="M315" i="211"/>
  <c r="L315" i="211"/>
  <c r="J315" i="211"/>
  <c r="I315" i="211"/>
  <c r="H315" i="211"/>
  <c r="F315" i="211"/>
  <c r="E315" i="211"/>
  <c r="R314" i="211"/>
  <c r="Q314" i="211"/>
  <c r="P314" i="211"/>
  <c r="O314" i="211"/>
  <c r="N314" i="211"/>
  <c r="M314" i="211"/>
  <c r="L314" i="211"/>
  <c r="K314" i="211"/>
  <c r="J314" i="211"/>
  <c r="I314" i="211"/>
  <c r="H314" i="211"/>
  <c r="F314" i="211"/>
  <c r="E314" i="211"/>
  <c r="R313" i="211"/>
  <c r="Q313" i="211"/>
  <c r="P313" i="211"/>
  <c r="O313" i="211"/>
  <c r="N313" i="211"/>
  <c r="M313" i="211"/>
  <c r="L313" i="211"/>
  <c r="K313" i="211"/>
  <c r="J313" i="211"/>
  <c r="I313" i="211"/>
  <c r="H313" i="211"/>
  <c r="F313" i="211"/>
  <c r="E313" i="211"/>
  <c r="R312" i="211"/>
  <c r="Q312" i="211"/>
  <c r="P312" i="211"/>
  <c r="O312" i="211"/>
  <c r="N312" i="211"/>
  <c r="M312" i="211"/>
  <c r="L312" i="211"/>
  <c r="K312" i="211"/>
  <c r="J312" i="211"/>
  <c r="I312" i="211"/>
  <c r="H312" i="211"/>
  <c r="F312" i="211"/>
  <c r="E312" i="211"/>
  <c r="R311" i="211"/>
  <c r="Q311" i="211"/>
  <c r="P311" i="211"/>
  <c r="O311" i="211"/>
  <c r="N311" i="211"/>
  <c r="M311" i="211"/>
  <c r="L311" i="211"/>
  <c r="K311" i="211"/>
  <c r="J311" i="211"/>
  <c r="I311" i="211"/>
  <c r="H311" i="211"/>
  <c r="F311" i="211"/>
  <c r="E311" i="211"/>
  <c r="R310" i="211"/>
  <c r="Q310" i="211"/>
  <c r="P310" i="211"/>
  <c r="O310" i="211"/>
  <c r="N310" i="211"/>
  <c r="M310" i="211"/>
  <c r="L310" i="211"/>
  <c r="K310" i="211"/>
  <c r="J310" i="211"/>
  <c r="I310" i="211"/>
  <c r="H310" i="211"/>
  <c r="F310" i="211"/>
  <c r="E310" i="211"/>
  <c r="R309" i="211"/>
  <c r="Q309" i="211"/>
  <c r="P309" i="211"/>
  <c r="O309" i="211"/>
  <c r="N309" i="211"/>
  <c r="M309" i="211"/>
  <c r="L309" i="211"/>
  <c r="K309" i="211"/>
  <c r="J309" i="211"/>
  <c r="I309" i="211"/>
  <c r="H309" i="211"/>
  <c r="F309" i="211"/>
  <c r="E309" i="211"/>
  <c r="R308" i="211"/>
  <c r="Q308" i="211"/>
  <c r="P308" i="211"/>
  <c r="O308" i="211"/>
  <c r="N308" i="211"/>
  <c r="M308" i="211"/>
  <c r="L308" i="211"/>
  <c r="K308" i="211"/>
  <c r="J308" i="211"/>
  <c r="I308" i="211"/>
  <c r="H308" i="211"/>
  <c r="F308" i="211"/>
  <c r="E308" i="211"/>
  <c r="R307" i="211"/>
  <c r="Q307" i="211"/>
  <c r="P307" i="211"/>
  <c r="O307" i="211"/>
  <c r="N307" i="211"/>
  <c r="M307" i="211"/>
  <c r="L307" i="211"/>
  <c r="K307" i="211"/>
  <c r="J307" i="211"/>
  <c r="I307" i="211"/>
  <c r="H307" i="211"/>
  <c r="F307" i="211"/>
  <c r="E307" i="211"/>
  <c r="R306" i="211"/>
  <c r="Q306" i="211"/>
  <c r="P306" i="211"/>
  <c r="O306" i="211"/>
  <c r="N306" i="211"/>
  <c r="M306" i="211"/>
  <c r="L306" i="211"/>
  <c r="K306" i="211"/>
  <c r="J306" i="211"/>
  <c r="I306" i="211"/>
  <c r="H306" i="211"/>
  <c r="F306" i="211"/>
  <c r="E306" i="211"/>
  <c r="R305" i="211"/>
  <c r="Q305" i="211"/>
  <c r="P305" i="211"/>
  <c r="O305" i="211"/>
  <c r="N305" i="211"/>
  <c r="M305" i="211"/>
  <c r="L305" i="211"/>
  <c r="K305" i="211"/>
  <c r="J305" i="211"/>
  <c r="I305" i="211"/>
  <c r="H305" i="211"/>
  <c r="F305" i="211"/>
  <c r="E305" i="211"/>
  <c r="R304" i="211"/>
  <c r="Q304" i="211"/>
  <c r="P304" i="211"/>
  <c r="O304" i="211"/>
  <c r="N304" i="211"/>
  <c r="M304" i="211"/>
  <c r="L304" i="211"/>
  <c r="K304" i="211"/>
  <c r="J304" i="211"/>
  <c r="I304" i="211"/>
  <c r="H304" i="211"/>
  <c r="F304" i="211"/>
  <c r="E304" i="211"/>
  <c r="R303" i="211"/>
  <c r="Q303" i="211"/>
  <c r="P303" i="211"/>
  <c r="O303" i="211"/>
  <c r="N303" i="211"/>
  <c r="M303" i="211"/>
  <c r="J303" i="211"/>
  <c r="I303" i="211"/>
  <c r="H303" i="211"/>
  <c r="F303" i="211"/>
  <c r="E303" i="211"/>
  <c r="R302" i="211"/>
  <c r="Q302" i="211"/>
  <c r="P302" i="211"/>
  <c r="O302" i="211"/>
  <c r="N302" i="211"/>
  <c r="M302" i="211"/>
  <c r="L302" i="211"/>
  <c r="J302" i="211"/>
  <c r="I302" i="211"/>
  <c r="H302" i="211"/>
  <c r="F302" i="211"/>
  <c r="E302" i="211"/>
  <c r="R301" i="211"/>
  <c r="Q301" i="211"/>
  <c r="P301" i="211"/>
  <c r="O301" i="211"/>
  <c r="N301" i="211"/>
  <c r="M301" i="211"/>
  <c r="L301" i="211"/>
  <c r="K301" i="211"/>
  <c r="J301" i="211"/>
  <c r="I301" i="211"/>
  <c r="H301" i="211"/>
  <c r="F301" i="211"/>
  <c r="E301" i="211"/>
  <c r="R300" i="211"/>
  <c r="Q300" i="211"/>
  <c r="P300" i="211"/>
  <c r="O300" i="211"/>
  <c r="N300" i="211"/>
  <c r="M300" i="211"/>
  <c r="L300" i="211"/>
  <c r="K300" i="211"/>
  <c r="J300" i="211"/>
  <c r="I300" i="211"/>
  <c r="H300" i="211"/>
  <c r="F300" i="211"/>
  <c r="E300" i="211"/>
  <c r="R299" i="211"/>
  <c r="Q299" i="211"/>
  <c r="P299" i="211"/>
  <c r="O299" i="211"/>
  <c r="N299" i="211"/>
  <c r="M299" i="211"/>
  <c r="L299" i="211"/>
  <c r="K299" i="211"/>
  <c r="J299" i="211"/>
  <c r="I299" i="211"/>
  <c r="H299" i="211"/>
  <c r="F299" i="211"/>
  <c r="E299" i="211"/>
  <c r="R298" i="211"/>
  <c r="Q298" i="211"/>
  <c r="P298" i="211"/>
  <c r="O298" i="211"/>
  <c r="N298" i="211"/>
  <c r="M298" i="211"/>
  <c r="L298" i="211"/>
  <c r="K298" i="211"/>
  <c r="J298" i="211"/>
  <c r="I298" i="211"/>
  <c r="H298" i="211"/>
  <c r="F298" i="211"/>
  <c r="E298" i="211"/>
  <c r="R297" i="211"/>
  <c r="Q297" i="211"/>
  <c r="P297" i="211"/>
  <c r="O297" i="211"/>
  <c r="N297" i="211"/>
  <c r="M297" i="211"/>
  <c r="L297" i="211"/>
  <c r="K297" i="211"/>
  <c r="J297" i="211"/>
  <c r="I297" i="211"/>
  <c r="H297" i="211"/>
  <c r="F297" i="211"/>
  <c r="E297" i="211"/>
  <c r="R296" i="211"/>
  <c r="Q296" i="211"/>
  <c r="P296" i="211"/>
  <c r="O296" i="211"/>
  <c r="N296" i="211"/>
  <c r="M296" i="211"/>
  <c r="L296" i="211"/>
  <c r="K296" i="211"/>
  <c r="J296" i="211"/>
  <c r="I296" i="211"/>
  <c r="H296" i="211"/>
  <c r="F296" i="211"/>
  <c r="E296" i="211"/>
  <c r="R295" i="211"/>
  <c r="Q295" i="211"/>
  <c r="P295" i="211"/>
  <c r="O295" i="211"/>
  <c r="N295" i="211"/>
  <c r="M295" i="211"/>
  <c r="L295" i="211"/>
  <c r="K295" i="211"/>
  <c r="J295" i="211"/>
  <c r="I295" i="211"/>
  <c r="H295" i="211"/>
  <c r="F295" i="211"/>
  <c r="E295" i="211"/>
  <c r="R294" i="211"/>
  <c r="Q294" i="211"/>
  <c r="P294" i="211"/>
  <c r="O294" i="211"/>
  <c r="N294" i="211"/>
  <c r="M294" i="211"/>
  <c r="L294" i="211"/>
  <c r="K294" i="211"/>
  <c r="J294" i="211"/>
  <c r="I294" i="211"/>
  <c r="H294" i="211"/>
  <c r="F294" i="211"/>
  <c r="E294" i="211"/>
  <c r="R293" i="211"/>
  <c r="Q293" i="211"/>
  <c r="P293" i="211"/>
  <c r="O293" i="211"/>
  <c r="J293" i="211"/>
  <c r="I293" i="211"/>
  <c r="H293" i="211"/>
  <c r="F293" i="211"/>
  <c r="E293" i="211"/>
  <c r="R292" i="211"/>
  <c r="Q292" i="211"/>
  <c r="P292" i="211"/>
  <c r="O292" i="211"/>
  <c r="J292" i="211"/>
  <c r="I292" i="211"/>
  <c r="H292" i="211"/>
  <c r="F292" i="211"/>
  <c r="E292" i="211"/>
  <c r="R291" i="211"/>
  <c r="Q291" i="211"/>
  <c r="P291" i="211"/>
  <c r="O291" i="211"/>
  <c r="J291" i="211"/>
  <c r="I291" i="211"/>
  <c r="H291" i="211"/>
  <c r="F291" i="211"/>
  <c r="E291" i="211"/>
  <c r="R290" i="211"/>
  <c r="Q290" i="211"/>
  <c r="P290" i="211"/>
  <c r="O290" i="211"/>
  <c r="J290" i="211"/>
  <c r="I290" i="211"/>
  <c r="H290" i="211"/>
  <c r="F290" i="211"/>
  <c r="E290" i="211"/>
  <c r="R289" i="211"/>
  <c r="Q289" i="211"/>
  <c r="P289" i="211"/>
  <c r="O289" i="211"/>
  <c r="J289" i="211"/>
  <c r="I289" i="211"/>
  <c r="H289" i="211"/>
  <c r="F289" i="211"/>
  <c r="E289" i="211"/>
  <c r="R288" i="211"/>
  <c r="Q288" i="211"/>
  <c r="P288" i="211"/>
  <c r="O288" i="211"/>
  <c r="J288" i="211"/>
  <c r="I288" i="211"/>
  <c r="H288" i="211"/>
  <c r="F288" i="211"/>
  <c r="E288" i="211"/>
  <c r="R287" i="211"/>
  <c r="Q287" i="211"/>
  <c r="P287" i="211"/>
  <c r="O287" i="211"/>
  <c r="N287" i="211"/>
  <c r="M287" i="211"/>
  <c r="L287" i="211"/>
  <c r="K287" i="211"/>
  <c r="J287" i="211"/>
  <c r="I287" i="211"/>
  <c r="H287" i="211"/>
  <c r="F287" i="211"/>
  <c r="E287" i="211"/>
  <c r="R286" i="211"/>
  <c r="Q286" i="211"/>
  <c r="P286" i="211"/>
  <c r="O286" i="211"/>
  <c r="N286" i="211"/>
  <c r="M286" i="211"/>
  <c r="L286" i="211"/>
  <c r="K286" i="211"/>
  <c r="J286" i="211"/>
  <c r="I286" i="211"/>
  <c r="H286" i="211"/>
  <c r="F286" i="211"/>
  <c r="E286" i="211"/>
  <c r="R285" i="211"/>
  <c r="Q285" i="211"/>
  <c r="P285" i="211"/>
  <c r="O285" i="211"/>
  <c r="N285" i="211"/>
  <c r="M285" i="211"/>
  <c r="L285" i="211"/>
  <c r="K285" i="211"/>
  <c r="J285" i="211"/>
  <c r="I285" i="211"/>
  <c r="H285" i="211"/>
  <c r="F285" i="211"/>
  <c r="E285" i="211"/>
  <c r="R284" i="211"/>
  <c r="Q284" i="211"/>
  <c r="P284" i="211"/>
  <c r="O284" i="211"/>
  <c r="N284" i="211"/>
  <c r="M284" i="211"/>
  <c r="L284" i="211"/>
  <c r="K284" i="211"/>
  <c r="J284" i="211"/>
  <c r="I284" i="211"/>
  <c r="H284" i="211"/>
  <c r="F284" i="211"/>
  <c r="E284" i="211"/>
  <c r="R283" i="211"/>
  <c r="Q283" i="211"/>
  <c r="P283" i="211"/>
  <c r="O283" i="211"/>
  <c r="N283" i="211"/>
  <c r="M283" i="211"/>
  <c r="L283" i="211"/>
  <c r="K283" i="211"/>
  <c r="J283" i="211"/>
  <c r="I283" i="211"/>
  <c r="H283" i="211"/>
  <c r="F283" i="211"/>
  <c r="E283" i="211"/>
  <c r="R282" i="211"/>
  <c r="Q282" i="211"/>
  <c r="P282" i="211"/>
  <c r="O282" i="211"/>
  <c r="N282" i="211"/>
  <c r="M282" i="211"/>
  <c r="L282" i="211"/>
  <c r="K282" i="211"/>
  <c r="J282" i="211"/>
  <c r="I282" i="211"/>
  <c r="H282" i="211"/>
  <c r="F282" i="211"/>
  <c r="E282" i="211"/>
  <c r="R281" i="211"/>
  <c r="Q281" i="211"/>
  <c r="P281" i="211"/>
  <c r="O281" i="211"/>
  <c r="N281" i="211"/>
  <c r="J281" i="211"/>
  <c r="I281" i="211"/>
  <c r="H281" i="211"/>
  <c r="F281" i="211"/>
  <c r="E281" i="211"/>
  <c r="R280" i="211"/>
  <c r="Q280" i="211"/>
  <c r="P280" i="211"/>
  <c r="O280" i="211"/>
  <c r="N280" i="211"/>
  <c r="M280" i="211"/>
  <c r="L280" i="211"/>
  <c r="K280" i="211"/>
  <c r="J280" i="211"/>
  <c r="I280" i="211"/>
  <c r="H280" i="211"/>
  <c r="F280" i="211"/>
  <c r="E280" i="211"/>
  <c r="R279" i="211"/>
  <c r="Q279" i="211"/>
  <c r="P279" i="211"/>
  <c r="O279" i="211"/>
  <c r="N279" i="211"/>
  <c r="J279" i="211"/>
  <c r="I279" i="211"/>
  <c r="H279" i="211"/>
  <c r="F279" i="211"/>
  <c r="E279" i="211"/>
  <c r="R278" i="211"/>
  <c r="Q278" i="211"/>
  <c r="P278" i="211"/>
  <c r="O278" i="211"/>
  <c r="N278" i="211"/>
  <c r="M278" i="211"/>
  <c r="L278" i="211"/>
  <c r="K278" i="211"/>
  <c r="J278" i="211"/>
  <c r="I278" i="211"/>
  <c r="H278" i="211"/>
  <c r="F278" i="211"/>
  <c r="E278" i="211"/>
  <c r="R277" i="211"/>
  <c r="Q277" i="211"/>
  <c r="P277" i="211"/>
  <c r="O277" i="211"/>
  <c r="N277" i="211"/>
  <c r="M277" i="211"/>
  <c r="L277" i="211"/>
  <c r="K277" i="211"/>
  <c r="J277" i="211"/>
  <c r="I277" i="211"/>
  <c r="H277" i="211"/>
  <c r="F277" i="211"/>
  <c r="E277" i="211"/>
  <c r="R276" i="211"/>
  <c r="Q276" i="211"/>
  <c r="P276" i="211"/>
  <c r="O276" i="211"/>
  <c r="N276" i="211"/>
  <c r="M276" i="211"/>
  <c r="L276" i="211"/>
  <c r="K276" i="211"/>
  <c r="J276" i="211"/>
  <c r="I276" i="211"/>
  <c r="H276" i="211"/>
  <c r="F276" i="211"/>
  <c r="E276" i="211"/>
  <c r="R275" i="211"/>
  <c r="Q275" i="211"/>
  <c r="P275" i="211"/>
  <c r="O275" i="211"/>
  <c r="N275" i="211"/>
  <c r="M275" i="211"/>
  <c r="L275" i="211"/>
  <c r="K275" i="211"/>
  <c r="J275" i="211"/>
  <c r="I275" i="211"/>
  <c r="H275" i="211"/>
  <c r="F275" i="211"/>
  <c r="E275" i="211"/>
  <c r="R274" i="211"/>
  <c r="Q274" i="211"/>
  <c r="P274" i="211"/>
  <c r="O274" i="211"/>
  <c r="N274" i="211"/>
  <c r="M274" i="211"/>
  <c r="L274" i="211"/>
  <c r="K274" i="211"/>
  <c r="J274" i="211"/>
  <c r="I274" i="211"/>
  <c r="H274" i="211"/>
  <c r="F274" i="211"/>
  <c r="E274" i="211"/>
  <c r="R273" i="211"/>
  <c r="Q273" i="211"/>
  <c r="P273" i="211"/>
  <c r="O273" i="211"/>
  <c r="N273" i="211"/>
  <c r="M273" i="211"/>
  <c r="L273" i="211"/>
  <c r="K273" i="211"/>
  <c r="J273" i="211"/>
  <c r="I273" i="211"/>
  <c r="H273" i="211"/>
  <c r="F273" i="211"/>
  <c r="E273" i="211"/>
  <c r="R272" i="211"/>
  <c r="Q272" i="211"/>
  <c r="P272" i="211"/>
  <c r="O272" i="211"/>
  <c r="N272" i="211"/>
  <c r="M272" i="211"/>
  <c r="L272" i="211"/>
  <c r="K272" i="211"/>
  <c r="J272" i="211"/>
  <c r="I272" i="211"/>
  <c r="H272" i="211"/>
  <c r="F272" i="211"/>
  <c r="E272" i="211"/>
  <c r="R271" i="211"/>
  <c r="Q271" i="211"/>
  <c r="P271" i="211"/>
  <c r="O271" i="211"/>
  <c r="N271" i="211"/>
  <c r="M271" i="211"/>
  <c r="L271" i="211"/>
  <c r="K271" i="211"/>
  <c r="J271" i="211"/>
  <c r="I271" i="211"/>
  <c r="H271" i="211"/>
  <c r="F271" i="211"/>
  <c r="E271" i="211"/>
  <c r="R270" i="211"/>
  <c r="Q270" i="211"/>
  <c r="P270" i="211"/>
  <c r="O270" i="211"/>
  <c r="N270" i="211"/>
  <c r="M270" i="211"/>
  <c r="L270" i="211"/>
  <c r="K270" i="211"/>
  <c r="J270" i="211"/>
  <c r="I270" i="211"/>
  <c r="H270" i="211"/>
  <c r="F270" i="211"/>
  <c r="E270" i="211"/>
  <c r="R269" i="211"/>
  <c r="Q269" i="211"/>
  <c r="P269" i="211"/>
  <c r="O269" i="211"/>
  <c r="N269" i="211"/>
  <c r="M269" i="211"/>
  <c r="L269" i="211"/>
  <c r="K269" i="211"/>
  <c r="J269" i="211"/>
  <c r="I269" i="211"/>
  <c r="H269" i="211"/>
  <c r="F269" i="211"/>
  <c r="E269" i="211"/>
  <c r="R268" i="211"/>
  <c r="Q268" i="211"/>
  <c r="P268" i="211"/>
  <c r="O268" i="211"/>
  <c r="N268" i="211"/>
  <c r="M268" i="211"/>
  <c r="L268" i="211"/>
  <c r="K268" i="211"/>
  <c r="J268" i="211"/>
  <c r="I268" i="211"/>
  <c r="H268" i="211"/>
  <c r="F268" i="211"/>
  <c r="E268" i="211"/>
  <c r="R267" i="211"/>
  <c r="Q267" i="211"/>
  <c r="P267" i="211"/>
  <c r="O267" i="211"/>
  <c r="N267" i="211"/>
  <c r="M267" i="211"/>
  <c r="L267" i="211"/>
  <c r="K267" i="211"/>
  <c r="J267" i="211"/>
  <c r="I267" i="211"/>
  <c r="H267" i="211"/>
  <c r="F267" i="211"/>
  <c r="E267" i="211"/>
  <c r="R266" i="211"/>
  <c r="Q266" i="211"/>
  <c r="P266" i="211"/>
  <c r="O266" i="211"/>
  <c r="N266" i="211"/>
  <c r="M266" i="211"/>
  <c r="L266" i="211"/>
  <c r="K266" i="211"/>
  <c r="J266" i="211"/>
  <c r="I266" i="211"/>
  <c r="H266" i="211"/>
  <c r="F266" i="211"/>
  <c r="E266" i="211"/>
  <c r="R265" i="211"/>
  <c r="Q265" i="211"/>
  <c r="P265" i="211"/>
  <c r="O265" i="211"/>
  <c r="N265" i="211"/>
  <c r="M265" i="211"/>
  <c r="L265" i="211"/>
  <c r="K265" i="211"/>
  <c r="J265" i="211"/>
  <c r="I265" i="211"/>
  <c r="H265" i="211"/>
  <c r="F265" i="211"/>
  <c r="E265" i="211"/>
  <c r="R264" i="211"/>
  <c r="Q264" i="211"/>
  <c r="P264" i="211"/>
  <c r="O264" i="211"/>
  <c r="N264" i="211"/>
  <c r="M264" i="211"/>
  <c r="L264" i="211"/>
  <c r="K264" i="211"/>
  <c r="J264" i="211"/>
  <c r="I264" i="211"/>
  <c r="H264" i="211"/>
  <c r="F264" i="211"/>
  <c r="E264" i="211"/>
  <c r="R263" i="211"/>
  <c r="Q263" i="211"/>
  <c r="P263" i="211"/>
  <c r="O263" i="211"/>
  <c r="N263" i="211"/>
  <c r="M263" i="211"/>
  <c r="L263" i="211"/>
  <c r="K263" i="211"/>
  <c r="J263" i="211"/>
  <c r="I263" i="211"/>
  <c r="H263" i="211"/>
  <c r="F263" i="211"/>
  <c r="E263" i="211"/>
  <c r="R262" i="211"/>
  <c r="Q262" i="211"/>
  <c r="P262" i="211"/>
  <c r="O262" i="211"/>
  <c r="N262" i="211"/>
  <c r="M262" i="211"/>
  <c r="L262" i="211"/>
  <c r="J262" i="211"/>
  <c r="I262" i="211"/>
  <c r="H262" i="211"/>
  <c r="F262" i="211"/>
  <c r="E262" i="211"/>
  <c r="R261" i="211"/>
  <c r="Q261" i="211"/>
  <c r="P261" i="211"/>
  <c r="O261" i="211"/>
  <c r="N261" i="211"/>
  <c r="M261" i="211"/>
  <c r="L261" i="211"/>
  <c r="K261" i="211"/>
  <c r="J261" i="211"/>
  <c r="I261" i="211"/>
  <c r="H261" i="211"/>
  <c r="F261" i="211"/>
  <c r="E261" i="211"/>
  <c r="R260" i="211"/>
  <c r="Q260" i="211"/>
  <c r="P260" i="211"/>
  <c r="O260" i="211"/>
  <c r="N260" i="211"/>
  <c r="M260" i="211"/>
  <c r="L260" i="211"/>
  <c r="K260" i="211"/>
  <c r="J260" i="211"/>
  <c r="I260" i="211"/>
  <c r="H260" i="211"/>
  <c r="F260" i="211"/>
  <c r="E260" i="211"/>
  <c r="R259" i="211"/>
  <c r="Q259" i="211"/>
  <c r="P259" i="211"/>
  <c r="O259" i="211"/>
  <c r="N259" i="211"/>
  <c r="M259" i="211"/>
  <c r="L259" i="211"/>
  <c r="K259" i="211"/>
  <c r="J259" i="211"/>
  <c r="I259" i="211"/>
  <c r="H259" i="211"/>
  <c r="F259" i="211"/>
  <c r="E259" i="211"/>
  <c r="R258" i="211"/>
  <c r="Q258" i="211"/>
  <c r="P258" i="211"/>
  <c r="O258" i="211"/>
  <c r="N258" i="211"/>
  <c r="M258" i="211"/>
  <c r="L258" i="211"/>
  <c r="K258" i="211"/>
  <c r="J258" i="211"/>
  <c r="I258" i="211"/>
  <c r="H258" i="211"/>
  <c r="F258" i="211"/>
  <c r="E258" i="211"/>
  <c r="R257" i="211"/>
  <c r="Q257" i="211"/>
  <c r="P257" i="211"/>
  <c r="O257" i="211"/>
  <c r="N257" i="211"/>
  <c r="M257" i="211"/>
  <c r="L257" i="211"/>
  <c r="K257" i="211"/>
  <c r="J257" i="211"/>
  <c r="I257" i="211"/>
  <c r="H257" i="211"/>
  <c r="F257" i="211"/>
  <c r="E257" i="211"/>
  <c r="R256" i="211"/>
  <c r="Q256" i="211"/>
  <c r="P256" i="211"/>
  <c r="O256" i="211"/>
  <c r="N256" i="211"/>
  <c r="M256" i="211"/>
  <c r="L256" i="211"/>
  <c r="K256" i="211"/>
  <c r="J256" i="211"/>
  <c r="I256" i="211"/>
  <c r="H256" i="211"/>
  <c r="F256" i="211"/>
  <c r="E256" i="211"/>
  <c r="R255" i="211"/>
  <c r="Q255" i="211"/>
  <c r="P255" i="211"/>
  <c r="O255" i="211"/>
  <c r="N255" i="211"/>
  <c r="M255" i="211"/>
  <c r="J255" i="211"/>
  <c r="I255" i="211"/>
  <c r="H255" i="211"/>
  <c r="F255" i="211"/>
  <c r="E255" i="211"/>
  <c r="R254" i="211"/>
  <c r="Q254" i="211"/>
  <c r="P254" i="211"/>
  <c r="O254" i="211"/>
  <c r="N254" i="211"/>
  <c r="M254" i="211"/>
  <c r="L254" i="211"/>
  <c r="K254" i="211"/>
  <c r="J254" i="211"/>
  <c r="I254" i="211"/>
  <c r="H254" i="211"/>
  <c r="F254" i="211"/>
  <c r="E254" i="211"/>
  <c r="R253" i="211"/>
  <c r="Q253" i="211"/>
  <c r="P253" i="211"/>
  <c r="O253" i="211"/>
  <c r="N253" i="211"/>
  <c r="M253" i="211"/>
  <c r="L253" i="211"/>
  <c r="K253" i="211"/>
  <c r="J253" i="211"/>
  <c r="I253" i="211"/>
  <c r="H253" i="211"/>
  <c r="F253" i="211"/>
  <c r="E253" i="211"/>
  <c r="R252" i="211"/>
  <c r="Q252" i="211"/>
  <c r="P252" i="211"/>
  <c r="O252" i="211"/>
  <c r="N252" i="211"/>
  <c r="M252" i="211"/>
  <c r="L252" i="211"/>
  <c r="K252" i="211"/>
  <c r="J252" i="211"/>
  <c r="I252" i="211"/>
  <c r="H252" i="211"/>
  <c r="F252" i="211"/>
  <c r="E252" i="211"/>
  <c r="R251" i="211"/>
  <c r="Q251" i="211"/>
  <c r="P251" i="211"/>
  <c r="O251" i="211"/>
  <c r="N251" i="211"/>
  <c r="M251" i="211"/>
  <c r="L251" i="211"/>
  <c r="K251" i="211"/>
  <c r="J251" i="211"/>
  <c r="I251" i="211"/>
  <c r="H251" i="211"/>
  <c r="F251" i="211"/>
  <c r="E251" i="211"/>
  <c r="R250" i="211"/>
  <c r="Q250" i="211"/>
  <c r="P250" i="211"/>
  <c r="O250" i="211"/>
  <c r="N250" i="211"/>
  <c r="M250" i="211"/>
  <c r="L250" i="211"/>
  <c r="K250" i="211"/>
  <c r="J250" i="211"/>
  <c r="I250" i="211"/>
  <c r="H250" i="211"/>
  <c r="F250" i="211"/>
  <c r="E250" i="211"/>
  <c r="R249" i="211"/>
  <c r="Q249" i="211"/>
  <c r="P249" i="211"/>
  <c r="O249" i="211"/>
  <c r="N249" i="211"/>
  <c r="M249" i="211"/>
  <c r="L249" i="211"/>
  <c r="K249" i="211"/>
  <c r="J249" i="211"/>
  <c r="I249" i="211"/>
  <c r="H249" i="211"/>
  <c r="F249" i="211"/>
  <c r="E249" i="211"/>
  <c r="R248" i="211"/>
  <c r="Q248" i="211"/>
  <c r="P248" i="211"/>
  <c r="O248" i="211"/>
  <c r="N248" i="211"/>
  <c r="M248" i="211"/>
  <c r="L248" i="211"/>
  <c r="K248" i="211"/>
  <c r="J248" i="211"/>
  <c r="I248" i="211"/>
  <c r="H248" i="211"/>
  <c r="F248" i="211"/>
  <c r="E248" i="211"/>
  <c r="R247" i="211"/>
  <c r="Q247" i="211"/>
  <c r="P247" i="211"/>
  <c r="O247" i="211"/>
  <c r="N247" i="211"/>
  <c r="M247" i="211"/>
  <c r="L247" i="211"/>
  <c r="K247" i="211"/>
  <c r="J247" i="211"/>
  <c r="I247" i="211"/>
  <c r="H247" i="211"/>
  <c r="F247" i="211"/>
  <c r="E247" i="211"/>
  <c r="R246" i="211"/>
  <c r="Q246" i="211"/>
  <c r="P246" i="211"/>
  <c r="O246" i="211"/>
  <c r="N246" i="211"/>
  <c r="M246" i="211"/>
  <c r="L246" i="211"/>
  <c r="K246" i="211"/>
  <c r="J246" i="211"/>
  <c r="I246" i="211"/>
  <c r="H246" i="211"/>
  <c r="F246" i="211"/>
  <c r="E246" i="211"/>
  <c r="R245" i="211"/>
  <c r="Q245" i="211"/>
  <c r="P245" i="211"/>
  <c r="O245" i="211"/>
  <c r="N245" i="211"/>
  <c r="M245" i="211"/>
  <c r="L245" i="211"/>
  <c r="K245" i="211"/>
  <c r="J245" i="211"/>
  <c r="I245" i="211"/>
  <c r="H245" i="211"/>
  <c r="F245" i="211"/>
  <c r="E245" i="211"/>
  <c r="R244" i="211"/>
  <c r="Q244" i="211"/>
  <c r="P244" i="211"/>
  <c r="O244" i="211"/>
  <c r="N244" i="211"/>
  <c r="M244" i="211"/>
  <c r="L244" i="211"/>
  <c r="K244" i="211"/>
  <c r="J244" i="211"/>
  <c r="I244" i="211"/>
  <c r="H244" i="211"/>
  <c r="F244" i="211"/>
  <c r="E244" i="211"/>
  <c r="R243" i="211"/>
  <c r="Q243" i="211"/>
  <c r="P243" i="211"/>
  <c r="O243" i="211"/>
  <c r="N243" i="211"/>
  <c r="M243" i="211"/>
  <c r="L243" i="211"/>
  <c r="K243" i="211"/>
  <c r="J243" i="211"/>
  <c r="I243" i="211"/>
  <c r="H243" i="211"/>
  <c r="F243" i="211"/>
  <c r="E243" i="211"/>
  <c r="R242" i="211"/>
  <c r="Q242" i="211"/>
  <c r="P242" i="211"/>
  <c r="O242" i="211"/>
  <c r="N242" i="211"/>
  <c r="M242" i="211"/>
  <c r="L242" i="211"/>
  <c r="K242" i="211"/>
  <c r="J242" i="211"/>
  <c r="I242" i="211"/>
  <c r="H242" i="211"/>
  <c r="F242" i="211"/>
  <c r="E242" i="211"/>
  <c r="R241" i="211"/>
  <c r="Q241" i="211"/>
  <c r="P241" i="211"/>
  <c r="O241" i="211"/>
  <c r="N241" i="211"/>
  <c r="M241" i="211"/>
  <c r="L241" i="211"/>
  <c r="K241" i="211"/>
  <c r="J241" i="211"/>
  <c r="I241" i="211"/>
  <c r="H241" i="211"/>
  <c r="F241" i="211"/>
  <c r="E241" i="211"/>
  <c r="R240" i="211"/>
  <c r="Q240" i="211"/>
  <c r="P240" i="211"/>
  <c r="O240" i="211"/>
  <c r="N240" i="211"/>
  <c r="M240" i="211"/>
  <c r="L240" i="211"/>
  <c r="K240" i="211"/>
  <c r="J240" i="211"/>
  <c r="I240" i="211"/>
  <c r="H240" i="211"/>
  <c r="F240" i="211"/>
  <c r="E240" i="211"/>
  <c r="R239" i="211"/>
  <c r="Q239" i="211"/>
  <c r="P239" i="211"/>
  <c r="O239" i="211"/>
  <c r="N239" i="211"/>
  <c r="M239" i="211"/>
  <c r="L239" i="211"/>
  <c r="K239" i="211"/>
  <c r="J239" i="211"/>
  <c r="I239" i="211"/>
  <c r="H239" i="211"/>
  <c r="F239" i="211"/>
  <c r="E239" i="211"/>
  <c r="R238" i="211"/>
  <c r="Q238" i="211"/>
  <c r="P238" i="211"/>
  <c r="O238" i="211"/>
  <c r="N238" i="211"/>
  <c r="M238" i="211"/>
  <c r="L238" i="211"/>
  <c r="K238" i="211"/>
  <c r="J238" i="211"/>
  <c r="I238" i="211"/>
  <c r="H238" i="211"/>
  <c r="F238" i="211"/>
  <c r="E238" i="211"/>
  <c r="R237" i="211"/>
  <c r="Q237" i="211"/>
  <c r="P237" i="211"/>
  <c r="O237" i="211"/>
  <c r="N237" i="211"/>
  <c r="M237" i="211"/>
  <c r="L237" i="211"/>
  <c r="K237" i="211"/>
  <c r="J237" i="211"/>
  <c r="I237" i="211"/>
  <c r="H237" i="211"/>
  <c r="F237" i="211"/>
  <c r="E237" i="211"/>
  <c r="R236" i="211"/>
  <c r="Q236" i="211"/>
  <c r="P236" i="211"/>
  <c r="O236" i="211"/>
  <c r="N236" i="211"/>
  <c r="M236" i="211"/>
  <c r="L236" i="211"/>
  <c r="K236" i="211"/>
  <c r="J236" i="211"/>
  <c r="I236" i="211"/>
  <c r="H236" i="211"/>
  <c r="F236" i="211"/>
  <c r="E236" i="211"/>
  <c r="R235" i="211"/>
  <c r="Q235" i="211"/>
  <c r="P235" i="211"/>
  <c r="O235" i="211"/>
  <c r="N235" i="211"/>
  <c r="M235" i="211"/>
  <c r="L235" i="211"/>
  <c r="K235" i="211"/>
  <c r="J235" i="211"/>
  <c r="I235" i="211"/>
  <c r="H235" i="211"/>
  <c r="F235" i="211"/>
  <c r="E235" i="211"/>
  <c r="R234" i="211"/>
  <c r="Q234" i="211"/>
  <c r="P234" i="211"/>
  <c r="O234" i="211"/>
  <c r="N234" i="211"/>
  <c r="M234" i="211"/>
  <c r="L234" i="211"/>
  <c r="K234" i="211"/>
  <c r="J234" i="211"/>
  <c r="I234" i="211"/>
  <c r="H234" i="211"/>
  <c r="F234" i="211"/>
  <c r="E234" i="211"/>
  <c r="R233" i="211"/>
  <c r="Q233" i="211"/>
  <c r="P233" i="211"/>
  <c r="O233" i="211"/>
  <c r="N233" i="211"/>
  <c r="M233" i="211"/>
  <c r="L233" i="211"/>
  <c r="K233" i="211"/>
  <c r="J233" i="211"/>
  <c r="I233" i="211"/>
  <c r="H233" i="211"/>
  <c r="F233" i="211"/>
  <c r="E233" i="211"/>
  <c r="R232" i="211"/>
  <c r="Q232" i="211"/>
  <c r="P232" i="211"/>
  <c r="O232" i="211"/>
  <c r="N232" i="211"/>
  <c r="M232" i="211"/>
  <c r="L232" i="211"/>
  <c r="K232" i="211"/>
  <c r="J232" i="211"/>
  <c r="I232" i="211"/>
  <c r="H232" i="211"/>
  <c r="F232" i="211"/>
  <c r="E232" i="211"/>
  <c r="R231" i="211"/>
  <c r="Q231" i="211"/>
  <c r="P231" i="211"/>
  <c r="O231" i="211"/>
  <c r="N231" i="211"/>
  <c r="M231" i="211"/>
  <c r="L231" i="211"/>
  <c r="K231" i="211"/>
  <c r="J231" i="211"/>
  <c r="I231" i="211"/>
  <c r="H231" i="211"/>
  <c r="F231" i="211"/>
  <c r="E231" i="211"/>
  <c r="R230" i="211"/>
  <c r="Q230" i="211"/>
  <c r="P230" i="211"/>
  <c r="O230" i="211"/>
  <c r="N230" i="211"/>
  <c r="M230" i="211"/>
  <c r="L230" i="211"/>
  <c r="K230" i="211"/>
  <c r="J230" i="211"/>
  <c r="I230" i="211"/>
  <c r="H230" i="211"/>
  <c r="F230" i="211"/>
  <c r="E230" i="211"/>
  <c r="R229" i="211"/>
  <c r="Q229" i="211"/>
  <c r="P229" i="211"/>
  <c r="O229" i="211"/>
  <c r="N229" i="211"/>
  <c r="M229" i="211"/>
  <c r="L229" i="211"/>
  <c r="K229" i="211"/>
  <c r="J229" i="211"/>
  <c r="I229" i="211"/>
  <c r="H229" i="211"/>
  <c r="F229" i="211"/>
  <c r="E229" i="211"/>
  <c r="R228" i="211"/>
  <c r="Q228" i="211"/>
  <c r="P228" i="211"/>
  <c r="O228" i="211"/>
  <c r="N228" i="211"/>
  <c r="M228" i="211"/>
  <c r="L228" i="211"/>
  <c r="K228" i="211"/>
  <c r="J228" i="211"/>
  <c r="I228" i="211"/>
  <c r="H228" i="211"/>
  <c r="F228" i="211"/>
  <c r="E228" i="211"/>
  <c r="R227" i="211"/>
  <c r="Q227" i="211"/>
  <c r="P227" i="211"/>
  <c r="O227" i="211"/>
  <c r="N227" i="211"/>
  <c r="M227" i="211"/>
  <c r="L227" i="211"/>
  <c r="K227" i="211"/>
  <c r="J227" i="211"/>
  <c r="I227" i="211"/>
  <c r="H227" i="211"/>
  <c r="F227" i="211"/>
  <c r="E227" i="211"/>
  <c r="R226" i="211"/>
  <c r="Q226" i="211"/>
  <c r="P226" i="211"/>
  <c r="O226" i="211"/>
  <c r="N226" i="211"/>
  <c r="M226" i="211"/>
  <c r="L226" i="211"/>
  <c r="K226" i="211"/>
  <c r="J226" i="211"/>
  <c r="I226" i="211"/>
  <c r="H226" i="211"/>
  <c r="F226" i="211"/>
  <c r="E226" i="211"/>
  <c r="R225" i="211"/>
  <c r="Q225" i="211"/>
  <c r="P225" i="211"/>
  <c r="O225" i="211"/>
  <c r="N225" i="211"/>
  <c r="M225" i="211"/>
  <c r="L225" i="211"/>
  <c r="K225" i="211"/>
  <c r="J225" i="211"/>
  <c r="I225" i="211"/>
  <c r="H225" i="211"/>
  <c r="F225" i="211"/>
  <c r="E225" i="211"/>
  <c r="R224" i="211"/>
  <c r="Q224" i="211"/>
  <c r="P224" i="211"/>
  <c r="O224" i="211"/>
  <c r="N224" i="211"/>
  <c r="M224" i="211"/>
  <c r="L224" i="211"/>
  <c r="K224" i="211"/>
  <c r="J224" i="211"/>
  <c r="I224" i="211"/>
  <c r="H224" i="211"/>
  <c r="F224" i="211"/>
  <c r="E224" i="211"/>
  <c r="R223" i="211"/>
  <c r="Q223" i="211"/>
  <c r="P223" i="211"/>
  <c r="O223" i="211"/>
  <c r="N223" i="211"/>
  <c r="M223" i="211"/>
  <c r="L223" i="211"/>
  <c r="K223" i="211"/>
  <c r="J223" i="211"/>
  <c r="I223" i="211"/>
  <c r="H223" i="211"/>
  <c r="F223" i="211"/>
  <c r="E223" i="211"/>
  <c r="R222" i="211"/>
  <c r="Q222" i="211"/>
  <c r="P222" i="211"/>
  <c r="O222" i="211"/>
  <c r="N222" i="211"/>
  <c r="M222" i="211"/>
  <c r="L222" i="211"/>
  <c r="K222" i="211"/>
  <c r="J222" i="211"/>
  <c r="I222" i="211"/>
  <c r="H222" i="211"/>
  <c r="F222" i="211"/>
  <c r="E222" i="211"/>
  <c r="R221" i="211"/>
  <c r="Q221" i="211"/>
  <c r="P221" i="211"/>
  <c r="O221" i="211"/>
  <c r="N221" i="211"/>
  <c r="M221" i="211"/>
  <c r="L221" i="211"/>
  <c r="K221" i="211"/>
  <c r="J221" i="211"/>
  <c r="I221" i="211"/>
  <c r="H221" i="211"/>
  <c r="F221" i="211"/>
  <c r="E221" i="211"/>
  <c r="R220" i="211"/>
  <c r="Q220" i="211"/>
  <c r="P220" i="211"/>
  <c r="O220" i="211"/>
  <c r="N220" i="211"/>
  <c r="M220" i="211"/>
  <c r="L220" i="211"/>
  <c r="K220" i="211"/>
  <c r="J220" i="211"/>
  <c r="I220" i="211"/>
  <c r="H220" i="211"/>
  <c r="F220" i="211"/>
  <c r="E220" i="211"/>
  <c r="R219" i="211"/>
  <c r="Q219" i="211"/>
  <c r="P219" i="211"/>
  <c r="O219" i="211"/>
  <c r="N219" i="211"/>
  <c r="M219" i="211"/>
  <c r="L219" i="211"/>
  <c r="K219" i="211"/>
  <c r="J219" i="211"/>
  <c r="I219" i="211"/>
  <c r="H219" i="211"/>
  <c r="F219" i="211"/>
  <c r="E219" i="211"/>
  <c r="R218" i="211"/>
  <c r="Q218" i="211"/>
  <c r="P218" i="211"/>
  <c r="O218" i="211"/>
  <c r="N218" i="211"/>
  <c r="M218" i="211"/>
  <c r="L218" i="211"/>
  <c r="K218" i="211"/>
  <c r="J218" i="211"/>
  <c r="I218" i="211"/>
  <c r="H218" i="211"/>
  <c r="F218" i="211"/>
  <c r="E218" i="211"/>
  <c r="R217" i="211"/>
  <c r="Q217" i="211"/>
  <c r="P217" i="211"/>
  <c r="O217" i="211"/>
  <c r="N217" i="211"/>
  <c r="M217" i="211"/>
  <c r="L217" i="211"/>
  <c r="K217" i="211"/>
  <c r="J217" i="211"/>
  <c r="I217" i="211"/>
  <c r="H217" i="211"/>
  <c r="F217" i="211"/>
  <c r="E217" i="211"/>
  <c r="R216" i="211"/>
  <c r="Q216" i="211"/>
  <c r="P216" i="211"/>
  <c r="O216" i="211"/>
  <c r="N216" i="211"/>
  <c r="M216" i="211"/>
  <c r="L216" i="211"/>
  <c r="K216" i="211"/>
  <c r="J216" i="211"/>
  <c r="I216" i="211"/>
  <c r="H216" i="211"/>
  <c r="F216" i="211"/>
  <c r="E216" i="211"/>
  <c r="R215" i="211"/>
  <c r="Q215" i="211"/>
  <c r="P215" i="211"/>
  <c r="O215" i="211"/>
  <c r="N215" i="211"/>
  <c r="M215" i="211"/>
  <c r="L215" i="211"/>
  <c r="K215" i="211"/>
  <c r="J215" i="211"/>
  <c r="I215" i="211"/>
  <c r="H215" i="211"/>
  <c r="F215" i="211"/>
  <c r="E215" i="211"/>
  <c r="R214" i="211"/>
  <c r="Q214" i="211"/>
  <c r="P214" i="211"/>
  <c r="O214" i="211"/>
  <c r="N214" i="211"/>
  <c r="M214" i="211"/>
  <c r="L214" i="211"/>
  <c r="K214" i="211"/>
  <c r="J214" i="211"/>
  <c r="I214" i="211"/>
  <c r="H214" i="211"/>
  <c r="F214" i="211"/>
  <c r="E214" i="211"/>
  <c r="R213" i="211"/>
  <c r="Q213" i="211"/>
  <c r="P213" i="211"/>
  <c r="O213" i="211"/>
  <c r="N213" i="211"/>
  <c r="M213" i="211"/>
  <c r="L213" i="211"/>
  <c r="K213" i="211"/>
  <c r="J213" i="211"/>
  <c r="I213" i="211"/>
  <c r="H213" i="211"/>
  <c r="F213" i="211"/>
  <c r="E213" i="211"/>
  <c r="R212" i="211"/>
  <c r="Q212" i="211"/>
  <c r="P212" i="211"/>
  <c r="O212" i="211"/>
  <c r="N212" i="211"/>
  <c r="M212" i="211"/>
  <c r="L212" i="211"/>
  <c r="K212" i="211"/>
  <c r="J212" i="211"/>
  <c r="I212" i="211"/>
  <c r="H212" i="211"/>
  <c r="F212" i="211"/>
  <c r="E212" i="211"/>
  <c r="R211" i="211"/>
  <c r="Q211" i="211"/>
  <c r="P211" i="211"/>
  <c r="O211" i="211"/>
  <c r="N211" i="211"/>
  <c r="M211" i="211"/>
  <c r="L211" i="211"/>
  <c r="K211" i="211"/>
  <c r="J211" i="211"/>
  <c r="I211" i="211"/>
  <c r="H211" i="211"/>
  <c r="F211" i="211"/>
  <c r="E211" i="211"/>
  <c r="R210" i="211"/>
  <c r="Q210" i="211"/>
  <c r="P210" i="211"/>
  <c r="O210" i="211"/>
  <c r="N210" i="211"/>
  <c r="M210" i="211"/>
  <c r="L210" i="211"/>
  <c r="J210" i="211"/>
  <c r="I210" i="211"/>
  <c r="H210" i="211"/>
  <c r="F210" i="211"/>
  <c r="E210" i="211"/>
  <c r="R209" i="211"/>
  <c r="Q209" i="211"/>
  <c r="P209" i="211"/>
  <c r="O209" i="211"/>
  <c r="N209" i="211"/>
  <c r="M209" i="211"/>
  <c r="L209" i="211"/>
  <c r="K209" i="211"/>
  <c r="J209" i="211"/>
  <c r="I209" i="211"/>
  <c r="H209" i="211"/>
  <c r="F209" i="211"/>
  <c r="E209" i="211"/>
  <c r="R208" i="211"/>
  <c r="Q208" i="211"/>
  <c r="P208" i="211"/>
  <c r="O208" i="211"/>
  <c r="N208" i="211"/>
  <c r="M208" i="211"/>
  <c r="L208" i="211"/>
  <c r="K208" i="211"/>
  <c r="J208" i="211"/>
  <c r="I208" i="211"/>
  <c r="H208" i="211"/>
  <c r="F208" i="211"/>
  <c r="E208" i="211"/>
  <c r="R207" i="211"/>
  <c r="Q207" i="211"/>
  <c r="P207" i="211"/>
  <c r="O207" i="211"/>
  <c r="N207" i="211"/>
  <c r="M207" i="211"/>
  <c r="L207" i="211"/>
  <c r="K207" i="211"/>
  <c r="J207" i="211"/>
  <c r="I207" i="211"/>
  <c r="H207" i="211"/>
  <c r="F207" i="211"/>
  <c r="E207" i="211"/>
  <c r="R206" i="211"/>
  <c r="Q206" i="211"/>
  <c r="P206" i="211"/>
  <c r="O206" i="211"/>
  <c r="N206" i="211"/>
  <c r="M206" i="211"/>
  <c r="L206" i="211"/>
  <c r="K206" i="211"/>
  <c r="J206" i="211"/>
  <c r="I206" i="211"/>
  <c r="H206" i="211"/>
  <c r="F206" i="211"/>
  <c r="E206" i="211"/>
  <c r="R205" i="211"/>
  <c r="Q205" i="211"/>
  <c r="P205" i="211"/>
  <c r="O205" i="211"/>
  <c r="N205" i="211"/>
  <c r="M205" i="211"/>
  <c r="L205" i="211"/>
  <c r="K205" i="211"/>
  <c r="J205" i="211"/>
  <c r="I205" i="211"/>
  <c r="H205" i="211"/>
  <c r="F205" i="211"/>
  <c r="E205" i="211"/>
  <c r="R204" i="211"/>
  <c r="Q204" i="211"/>
  <c r="P204" i="211"/>
  <c r="O204" i="211"/>
  <c r="N204" i="211"/>
  <c r="M204" i="211"/>
  <c r="L204" i="211"/>
  <c r="K204" i="211"/>
  <c r="J204" i="211"/>
  <c r="I204" i="211"/>
  <c r="H204" i="211"/>
  <c r="F204" i="211"/>
  <c r="E204" i="211"/>
  <c r="R203" i="211"/>
  <c r="Q203" i="211"/>
  <c r="P203" i="211"/>
  <c r="O203" i="211"/>
  <c r="N203" i="211"/>
  <c r="M203" i="211"/>
  <c r="L203" i="211"/>
  <c r="K203" i="211"/>
  <c r="J203" i="211"/>
  <c r="I203" i="211"/>
  <c r="H203" i="211"/>
  <c r="F203" i="211"/>
  <c r="E203" i="211"/>
  <c r="R202" i="211"/>
  <c r="Q202" i="211"/>
  <c r="P202" i="211"/>
  <c r="O202" i="211"/>
  <c r="N202" i="211"/>
  <c r="M202" i="211"/>
  <c r="L202" i="211"/>
  <c r="K202" i="211"/>
  <c r="J202" i="211"/>
  <c r="I202" i="211"/>
  <c r="H202" i="211"/>
  <c r="F202" i="211"/>
  <c r="E202" i="211"/>
  <c r="R201" i="211"/>
  <c r="Q201" i="211"/>
  <c r="P201" i="211"/>
  <c r="O201" i="211"/>
  <c r="N201" i="211"/>
  <c r="M201" i="211"/>
  <c r="L201" i="211"/>
  <c r="K201" i="211"/>
  <c r="J201" i="211"/>
  <c r="I201" i="211"/>
  <c r="H201" i="211"/>
  <c r="F201" i="211"/>
  <c r="E201" i="211"/>
  <c r="R200" i="211"/>
  <c r="Q200" i="211"/>
  <c r="P200" i="211"/>
  <c r="O200" i="211"/>
  <c r="N200" i="211"/>
  <c r="M200" i="211"/>
  <c r="J200" i="211"/>
  <c r="I200" i="211"/>
  <c r="H200" i="211"/>
  <c r="F200" i="211"/>
  <c r="E200" i="211"/>
  <c r="R199" i="211"/>
  <c r="Q199" i="211"/>
  <c r="P199" i="211"/>
  <c r="O199" i="211"/>
  <c r="N199" i="211"/>
  <c r="M199" i="211"/>
  <c r="L199" i="211"/>
  <c r="K199" i="211"/>
  <c r="J199" i="211"/>
  <c r="I199" i="211"/>
  <c r="H199" i="211"/>
  <c r="F199" i="211"/>
  <c r="E199" i="211"/>
  <c r="R198" i="211"/>
  <c r="Q198" i="211"/>
  <c r="P198" i="211"/>
  <c r="O198" i="211"/>
  <c r="N198" i="211"/>
  <c r="M198" i="211"/>
  <c r="L198" i="211"/>
  <c r="K198" i="211"/>
  <c r="J198" i="211"/>
  <c r="I198" i="211"/>
  <c r="H198" i="211"/>
  <c r="F198" i="211"/>
  <c r="E198" i="211"/>
  <c r="R197" i="211"/>
  <c r="Q197" i="211"/>
  <c r="P197" i="211"/>
  <c r="O197" i="211"/>
  <c r="N197" i="211"/>
  <c r="M197" i="211"/>
  <c r="L197" i="211"/>
  <c r="K197" i="211"/>
  <c r="J197" i="211"/>
  <c r="I197" i="211"/>
  <c r="H197" i="211"/>
  <c r="F197" i="211"/>
  <c r="E197" i="211"/>
  <c r="R196" i="211"/>
  <c r="Q196" i="211"/>
  <c r="P196" i="211"/>
  <c r="O196" i="211"/>
  <c r="N196" i="211"/>
  <c r="M196" i="211"/>
  <c r="L196" i="211"/>
  <c r="K196" i="211"/>
  <c r="J196" i="211"/>
  <c r="I196" i="211"/>
  <c r="H196" i="211"/>
  <c r="F196" i="211"/>
  <c r="E196" i="211"/>
  <c r="R195" i="211"/>
  <c r="Q195" i="211"/>
  <c r="P195" i="211"/>
  <c r="O195" i="211"/>
  <c r="N195" i="211"/>
  <c r="M195" i="211"/>
  <c r="L195" i="211"/>
  <c r="K195" i="211"/>
  <c r="J195" i="211"/>
  <c r="I195" i="211"/>
  <c r="H195" i="211"/>
  <c r="F195" i="211"/>
  <c r="E195" i="211"/>
  <c r="R194" i="211"/>
  <c r="Q194" i="211"/>
  <c r="P194" i="211"/>
  <c r="O194" i="211"/>
  <c r="N194" i="211"/>
  <c r="M194" i="211"/>
  <c r="L194" i="211"/>
  <c r="K194" i="211"/>
  <c r="J194" i="211"/>
  <c r="I194" i="211"/>
  <c r="H194" i="211"/>
  <c r="F194" i="211"/>
  <c r="E194" i="211"/>
  <c r="R193" i="211"/>
  <c r="Q193" i="211"/>
  <c r="P193" i="211"/>
  <c r="O193" i="211"/>
  <c r="N193" i="211"/>
  <c r="M193" i="211"/>
  <c r="L193" i="211"/>
  <c r="K193" i="211"/>
  <c r="J193" i="211"/>
  <c r="I193" i="211"/>
  <c r="H193" i="211"/>
  <c r="F193" i="211"/>
  <c r="E193" i="211"/>
  <c r="R192" i="211"/>
  <c r="Q192" i="211"/>
  <c r="P192" i="211"/>
  <c r="O192" i="211"/>
  <c r="N192" i="211"/>
  <c r="M192" i="211"/>
  <c r="L192" i="211"/>
  <c r="K192" i="211"/>
  <c r="J192" i="211"/>
  <c r="I192" i="211"/>
  <c r="H192" i="211"/>
  <c r="F192" i="211"/>
  <c r="E192" i="211"/>
  <c r="R191" i="211"/>
  <c r="Q191" i="211"/>
  <c r="P191" i="211"/>
  <c r="O191" i="211"/>
  <c r="N191" i="211"/>
  <c r="M191" i="211"/>
  <c r="J191" i="211"/>
  <c r="I191" i="211"/>
  <c r="H191" i="211"/>
  <c r="F191" i="211"/>
  <c r="E191" i="211"/>
  <c r="R190" i="211"/>
  <c r="Q190" i="211"/>
  <c r="P190" i="211"/>
  <c r="O190" i="211"/>
  <c r="N190" i="211"/>
  <c r="M190" i="211"/>
  <c r="J190" i="211"/>
  <c r="I190" i="211"/>
  <c r="H190" i="211"/>
  <c r="F190" i="211"/>
  <c r="E190" i="211"/>
  <c r="R189" i="211"/>
  <c r="Q189" i="211"/>
  <c r="P189" i="211"/>
  <c r="O189" i="211"/>
  <c r="N189" i="211"/>
  <c r="M189" i="211"/>
  <c r="L189" i="211"/>
  <c r="K189" i="211"/>
  <c r="J189" i="211"/>
  <c r="I189" i="211"/>
  <c r="H189" i="211"/>
  <c r="F189" i="211"/>
  <c r="E189" i="211"/>
  <c r="R188" i="211"/>
  <c r="Q188" i="211"/>
  <c r="P188" i="211"/>
  <c r="O188" i="211"/>
  <c r="N188" i="211"/>
  <c r="M188" i="211"/>
  <c r="L188" i="211"/>
  <c r="K188" i="211"/>
  <c r="J188" i="211"/>
  <c r="I188" i="211"/>
  <c r="H188" i="211"/>
  <c r="F188" i="211"/>
  <c r="E188" i="211"/>
  <c r="R187" i="211"/>
  <c r="Q187" i="211"/>
  <c r="P187" i="211"/>
  <c r="O187" i="211"/>
  <c r="N187" i="211"/>
  <c r="M187" i="211"/>
  <c r="L187" i="211"/>
  <c r="K187" i="211"/>
  <c r="J187" i="211"/>
  <c r="I187" i="211"/>
  <c r="H187" i="211"/>
  <c r="F187" i="211"/>
  <c r="E187" i="211"/>
  <c r="R186" i="211"/>
  <c r="Q186" i="211"/>
  <c r="P186" i="211"/>
  <c r="O186" i="211"/>
  <c r="N186" i="211"/>
  <c r="M186" i="211"/>
  <c r="L186" i="211"/>
  <c r="K186" i="211"/>
  <c r="J186" i="211"/>
  <c r="I186" i="211"/>
  <c r="H186" i="211"/>
  <c r="F186" i="211"/>
  <c r="E186" i="211"/>
  <c r="R185" i="211"/>
  <c r="Q185" i="211"/>
  <c r="P185" i="211"/>
  <c r="O185" i="211"/>
  <c r="N185" i="211"/>
  <c r="M185" i="211"/>
  <c r="L185" i="211"/>
  <c r="K185" i="211"/>
  <c r="J185" i="211"/>
  <c r="I185" i="211"/>
  <c r="H185" i="211"/>
  <c r="F185" i="211"/>
  <c r="E185" i="211"/>
  <c r="R184" i="211"/>
  <c r="Q184" i="211"/>
  <c r="P184" i="211"/>
  <c r="O184" i="211"/>
  <c r="N184" i="211"/>
  <c r="M184" i="211"/>
  <c r="L184" i="211"/>
  <c r="K184" i="211"/>
  <c r="J184" i="211"/>
  <c r="I184" i="211"/>
  <c r="H184" i="211"/>
  <c r="F184" i="211"/>
  <c r="E184" i="211"/>
  <c r="R183" i="211"/>
  <c r="Q183" i="211"/>
  <c r="P183" i="211"/>
  <c r="O183" i="211"/>
  <c r="N183" i="211"/>
  <c r="M183" i="211"/>
  <c r="L183" i="211"/>
  <c r="K183" i="211"/>
  <c r="J183" i="211"/>
  <c r="I183" i="211"/>
  <c r="H183" i="211"/>
  <c r="F183" i="211"/>
  <c r="E183" i="211"/>
  <c r="R182" i="211"/>
  <c r="Q182" i="211"/>
  <c r="P182" i="211"/>
  <c r="O182" i="211"/>
  <c r="N182" i="211"/>
  <c r="M182" i="211"/>
  <c r="L182" i="211"/>
  <c r="K182" i="211"/>
  <c r="J182" i="211"/>
  <c r="I182" i="211"/>
  <c r="H182" i="211"/>
  <c r="F182" i="211"/>
  <c r="E182" i="211"/>
  <c r="R181" i="211"/>
  <c r="Q181" i="211"/>
  <c r="P181" i="211"/>
  <c r="O181" i="211"/>
  <c r="N181" i="211"/>
  <c r="M181" i="211"/>
  <c r="L181" i="211"/>
  <c r="K181" i="211"/>
  <c r="J181" i="211"/>
  <c r="I181" i="211"/>
  <c r="H181" i="211"/>
  <c r="F181" i="211"/>
  <c r="E181" i="211"/>
  <c r="R180" i="211"/>
  <c r="Q180" i="211"/>
  <c r="P180" i="211"/>
  <c r="O180" i="211"/>
  <c r="N180" i="211"/>
  <c r="M180" i="211"/>
  <c r="L180" i="211"/>
  <c r="K180" i="211"/>
  <c r="J180" i="211"/>
  <c r="I180" i="211"/>
  <c r="H180" i="211"/>
  <c r="F180" i="211"/>
  <c r="E180" i="211"/>
  <c r="R179" i="211"/>
  <c r="Q179" i="211"/>
  <c r="P179" i="211"/>
  <c r="O179" i="211"/>
  <c r="N179" i="211"/>
  <c r="M179" i="211"/>
  <c r="L179" i="211"/>
  <c r="K179" i="211"/>
  <c r="J179" i="211"/>
  <c r="I179" i="211"/>
  <c r="H179" i="211"/>
  <c r="F179" i="211"/>
  <c r="E179" i="211"/>
  <c r="R178" i="211"/>
  <c r="Q178" i="211"/>
  <c r="P178" i="211"/>
  <c r="O178" i="211"/>
  <c r="N178" i="211"/>
  <c r="M178" i="211"/>
  <c r="L178" i="211"/>
  <c r="K178" i="211"/>
  <c r="J178" i="211"/>
  <c r="I178" i="211"/>
  <c r="H178" i="211"/>
  <c r="F178" i="211"/>
  <c r="E178" i="211"/>
  <c r="R177" i="211"/>
  <c r="Q177" i="211"/>
  <c r="P177" i="211"/>
  <c r="O177" i="211"/>
  <c r="N177" i="211"/>
  <c r="M177" i="211"/>
  <c r="L177" i="211"/>
  <c r="K177" i="211"/>
  <c r="J177" i="211"/>
  <c r="I177" i="211"/>
  <c r="H177" i="211"/>
  <c r="F177" i="211"/>
  <c r="E177" i="211"/>
  <c r="R176" i="211"/>
  <c r="Q176" i="211"/>
  <c r="P176" i="211"/>
  <c r="O176" i="211"/>
  <c r="N176" i="211"/>
  <c r="M176" i="211"/>
  <c r="L176" i="211"/>
  <c r="K176" i="211"/>
  <c r="J176" i="211"/>
  <c r="I176" i="211"/>
  <c r="H176" i="211"/>
  <c r="F176" i="211"/>
  <c r="E176" i="211"/>
  <c r="R175" i="211"/>
  <c r="Q175" i="211"/>
  <c r="P175" i="211"/>
  <c r="O175" i="211"/>
  <c r="N175" i="211"/>
  <c r="M175" i="211"/>
  <c r="L175" i="211"/>
  <c r="K175" i="211"/>
  <c r="J175" i="211"/>
  <c r="I175" i="211"/>
  <c r="H175" i="211"/>
  <c r="F175" i="211"/>
  <c r="E175" i="211"/>
  <c r="R174" i="211"/>
  <c r="Q174" i="211"/>
  <c r="P174" i="211"/>
  <c r="O174" i="211"/>
  <c r="N174" i="211"/>
  <c r="M174" i="211"/>
  <c r="L174" i="211"/>
  <c r="K174" i="211"/>
  <c r="J174" i="211"/>
  <c r="I174" i="211"/>
  <c r="H174" i="211"/>
  <c r="F174" i="211"/>
  <c r="E174" i="211"/>
  <c r="R173" i="211"/>
  <c r="Q173" i="211"/>
  <c r="P173" i="211"/>
  <c r="O173" i="211"/>
  <c r="N173" i="211"/>
  <c r="M173" i="211"/>
  <c r="L173" i="211"/>
  <c r="K173" i="211"/>
  <c r="J173" i="211"/>
  <c r="I173" i="211"/>
  <c r="H173" i="211"/>
  <c r="F173" i="211"/>
  <c r="E173" i="211"/>
  <c r="R172" i="211"/>
  <c r="Q172" i="211"/>
  <c r="P172" i="211"/>
  <c r="O172" i="211"/>
  <c r="N172" i="211"/>
  <c r="M172" i="211"/>
  <c r="L172" i="211"/>
  <c r="K172" i="211"/>
  <c r="J172" i="211"/>
  <c r="I172" i="211"/>
  <c r="H172" i="211"/>
  <c r="F172" i="211"/>
  <c r="E172" i="211"/>
  <c r="R171" i="211"/>
  <c r="Q171" i="211"/>
  <c r="P171" i="211"/>
  <c r="O171" i="211"/>
  <c r="N171" i="211"/>
  <c r="M171" i="211"/>
  <c r="L171" i="211"/>
  <c r="K171" i="211"/>
  <c r="J171" i="211"/>
  <c r="I171" i="211"/>
  <c r="H171" i="211"/>
  <c r="F171" i="211"/>
  <c r="E171" i="211"/>
  <c r="R170" i="211"/>
  <c r="Q170" i="211"/>
  <c r="P170" i="211"/>
  <c r="O170" i="211"/>
  <c r="N170" i="211"/>
  <c r="M170" i="211"/>
  <c r="L170" i="211"/>
  <c r="K170" i="211"/>
  <c r="J170" i="211"/>
  <c r="I170" i="211"/>
  <c r="H170" i="211"/>
  <c r="F170" i="211"/>
  <c r="E170" i="211"/>
  <c r="R169" i="211"/>
  <c r="Q169" i="211"/>
  <c r="P169" i="211"/>
  <c r="O169" i="211"/>
  <c r="N169" i="211"/>
  <c r="M169" i="211"/>
  <c r="L169" i="211"/>
  <c r="K169" i="211"/>
  <c r="J169" i="211"/>
  <c r="I169" i="211"/>
  <c r="H169" i="211"/>
  <c r="F169" i="211"/>
  <c r="E169" i="211"/>
  <c r="R168" i="211"/>
  <c r="Q168" i="211"/>
  <c r="P168" i="211"/>
  <c r="O168" i="211"/>
  <c r="N168" i="211"/>
  <c r="M168" i="211"/>
  <c r="L168" i="211"/>
  <c r="K168" i="211"/>
  <c r="J168" i="211"/>
  <c r="I168" i="211"/>
  <c r="H168" i="211"/>
  <c r="F168" i="211"/>
  <c r="E168" i="211"/>
  <c r="R167" i="211"/>
  <c r="Q167" i="211"/>
  <c r="P167" i="211"/>
  <c r="O167" i="211"/>
  <c r="N167" i="211"/>
  <c r="M167" i="211"/>
  <c r="L167" i="211"/>
  <c r="K167" i="211"/>
  <c r="J167" i="211"/>
  <c r="I167" i="211"/>
  <c r="H167" i="211"/>
  <c r="F167" i="211"/>
  <c r="E167" i="211"/>
  <c r="R166" i="211"/>
  <c r="Q166" i="211"/>
  <c r="P166" i="211"/>
  <c r="O166" i="211"/>
  <c r="N166" i="211"/>
  <c r="M166" i="211"/>
  <c r="L166" i="211"/>
  <c r="K166" i="211"/>
  <c r="J166" i="211"/>
  <c r="I166" i="211"/>
  <c r="H166" i="211"/>
  <c r="F166" i="211"/>
  <c r="E166" i="211"/>
  <c r="R165" i="211"/>
  <c r="Q165" i="211"/>
  <c r="P165" i="211"/>
  <c r="O165" i="211"/>
  <c r="N165" i="211"/>
  <c r="M165" i="211"/>
  <c r="L165" i="211"/>
  <c r="K165" i="211"/>
  <c r="J165" i="211"/>
  <c r="I165" i="211"/>
  <c r="H165" i="211"/>
  <c r="F165" i="211"/>
  <c r="E165" i="211"/>
  <c r="R164" i="211"/>
  <c r="Q164" i="211"/>
  <c r="P164" i="211"/>
  <c r="O164" i="211"/>
  <c r="N164" i="211"/>
  <c r="M164" i="211"/>
  <c r="L164" i="211"/>
  <c r="K164" i="211"/>
  <c r="J164" i="211"/>
  <c r="I164" i="211"/>
  <c r="H164" i="211"/>
  <c r="F164" i="211"/>
  <c r="E164" i="211"/>
  <c r="R163" i="211"/>
  <c r="Q163" i="211"/>
  <c r="P163" i="211"/>
  <c r="O163" i="211"/>
  <c r="N163" i="211"/>
  <c r="M163" i="211"/>
  <c r="L163" i="211"/>
  <c r="K163" i="211"/>
  <c r="J163" i="211"/>
  <c r="I163" i="211"/>
  <c r="H163" i="211"/>
  <c r="F163" i="211"/>
  <c r="E163" i="211"/>
  <c r="R162" i="211"/>
  <c r="Q162" i="211"/>
  <c r="P162" i="211"/>
  <c r="O162" i="211"/>
  <c r="N162" i="211"/>
  <c r="M162" i="211"/>
  <c r="L162" i="211"/>
  <c r="K162" i="211"/>
  <c r="J162" i="211"/>
  <c r="I162" i="211"/>
  <c r="H162" i="211"/>
  <c r="F162" i="211"/>
  <c r="E162" i="211"/>
  <c r="R161" i="211"/>
  <c r="Q161" i="211"/>
  <c r="P161" i="211"/>
  <c r="O161" i="211"/>
  <c r="N161" i="211"/>
  <c r="M161" i="211"/>
  <c r="L161" i="211"/>
  <c r="K161" i="211"/>
  <c r="J161" i="211"/>
  <c r="I161" i="211"/>
  <c r="H161" i="211"/>
  <c r="F161" i="211"/>
  <c r="E161" i="211"/>
  <c r="R160" i="211"/>
  <c r="Q160" i="211"/>
  <c r="P160" i="211"/>
  <c r="O160" i="211"/>
  <c r="N160" i="211"/>
  <c r="M160" i="211"/>
  <c r="L160" i="211"/>
  <c r="K160" i="211"/>
  <c r="J160" i="211"/>
  <c r="I160" i="211"/>
  <c r="H160" i="211"/>
  <c r="F160" i="211"/>
  <c r="E160" i="211"/>
  <c r="R159" i="211"/>
  <c r="Q159" i="211"/>
  <c r="P159" i="211"/>
  <c r="O159" i="211"/>
  <c r="N159" i="211"/>
  <c r="M159" i="211"/>
  <c r="L159" i="211"/>
  <c r="K159" i="211"/>
  <c r="J159" i="211"/>
  <c r="I159" i="211"/>
  <c r="H159" i="211"/>
  <c r="F159" i="211"/>
  <c r="E159" i="211"/>
  <c r="R158" i="211"/>
  <c r="Q158" i="211"/>
  <c r="P158" i="211"/>
  <c r="O158" i="211"/>
  <c r="N158" i="211"/>
  <c r="M158" i="211"/>
  <c r="L158" i="211"/>
  <c r="K158" i="211"/>
  <c r="J158" i="211"/>
  <c r="I158" i="211"/>
  <c r="H158" i="211"/>
  <c r="F158" i="211"/>
  <c r="E158" i="211"/>
  <c r="R157" i="211"/>
  <c r="Q157" i="211"/>
  <c r="P157" i="211"/>
  <c r="O157" i="211"/>
  <c r="N157" i="211"/>
  <c r="M157" i="211"/>
  <c r="L157" i="211"/>
  <c r="K157" i="211"/>
  <c r="J157" i="211"/>
  <c r="I157" i="211"/>
  <c r="H157" i="211"/>
  <c r="F157" i="211"/>
  <c r="E157" i="211"/>
  <c r="R156" i="211"/>
  <c r="Q156" i="211"/>
  <c r="P156" i="211"/>
  <c r="O156" i="211"/>
  <c r="N156" i="211"/>
  <c r="M156" i="211"/>
  <c r="L156" i="211"/>
  <c r="K156" i="211"/>
  <c r="J156" i="211"/>
  <c r="I156" i="211"/>
  <c r="H156" i="211"/>
  <c r="F156" i="211"/>
  <c r="E156" i="211"/>
  <c r="R155" i="211"/>
  <c r="Q155" i="211"/>
  <c r="P155" i="211"/>
  <c r="O155" i="211"/>
  <c r="N155" i="211"/>
  <c r="M155" i="211"/>
  <c r="L155" i="211"/>
  <c r="K155" i="211"/>
  <c r="J155" i="211"/>
  <c r="I155" i="211"/>
  <c r="H155" i="211"/>
  <c r="F155" i="211"/>
  <c r="E155" i="211"/>
  <c r="R154" i="211"/>
  <c r="Q154" i="211"/>
  <c r="P154" i="211"/>
  <c r="O154" i="211"/>
  <c r="N154" i="211"/>
  <c r="M154" i="211"/>
  <c r="L154" i="211"/>
  <c r="K154" i="211"/>
  <c r="J154" i="211"/>
  <c r="I154" i="211"/>
  <c r="H154" i="211"/>
  <c r="F154" i="211"/>
  <c r="E154" i="211"/>
  <c r="R153" i="211"/>
  <c r="Q153" i="211"/>
  <c r="P153" i="211"/>
  <c r="O153" i="211"/>
  <c r="N153" i="211"/>
  <c r="M153" i="211"/>
  <c r="L153" i="211"/>
  <c r="K153" i="211"/>
  <c r="J153" i="211"/>
  <c r="I153" i="211"/>
  <c r="H153" i="211"/>
  <c r="F153" i="211"/>
  <c r="E153" i="211"/>
  <c r="R152" i="211"/>
  <c r="Q152" i="211"/>
  <c r="P152" i="211"/>
  <c r="O152" i="211"/>
  <c r="N152" i="211"/>
  <c r="M152" i="211"/>
  <c r="L152" i="211"/>
  <c r="K152" i="211"/>
  <c r="J152" i="211"/>
  <c r="I152" i="211"/>
  <c r="H152" i="211"/>
  <c r="F152" i="211"/>
  <c r="E152" i="211"/>
  <c r="R151" i="211"/>
  <c r="Q151" i="211"/>
  <c r="P151" i="211"/>
  <c r="O151" i="211"/>
  <c r="N151" i="211"/>
  <c r="M151" i="211"/>
  <c r="L151" i="211"/>
  <c r="K151" i="211"/>
  <c r="J151" i="211"/>
  <c r="I151" i="211"/>
  <c r="H151" i="211"/>
  <c r="F151" i="211"/>
  <c r="E151" i="211"/>
  <c r="R150" i="211"/>
  <c r="Q150" i="211"/>
  <c r="P150" i="211"/>
  <c r="O150" i="211"/>
  <c r="N150" i="211"/>
  <c r="M150" i="211"/>
  <c r="L150" i="211"/>
  <c r="K150" i="211"/>
  <c r="J150" i="211"/>
  <c r="I150" i="211"/>
  <c r="H150" i="211"/>
  <c r="F150" i="211"/>
  <c r="E150" i="211"/>
  <c r="R149" i="211"/>
  <c r="Q149" i="211"/>
  <c r="P149" i="211"/>
  <c r="O149" i="211"/>
  <c r="N149" i="211"/>
  <c r="M149" i="211"/>
  <c r="L149" i="211"/>
  <c r="K149" i="211"/>
  <c r="J149" i="211"/>
  <c r="I149" i="211"/>
  <c r="H149" i="211"/>
  <c r="F149" i="211"/>
  <c r="E149" i="211"/>
  <c r="R148" i="211"/>
  <c r="Q148" i="211"/>
  <c r="P148" i="211"/>
  <c r="O148" i="211"/>
  <c r="N148" i="211"/>
  <c r="M148" i="211"/>
  <c r="L148" i="211"/>
  <c r="K148" i="211"/>
  <c r="J148" i="211"/>
  <c r="I148" i="211"/>
  <c r="H148" i="211"/>
  <c r="F148" i="211"/>
  <c r="E148" i="211"/>
  <c r="R147" i="211"/>
  <c r="Q147" i="211"/>
  <c r="P147" i="211"/>
  <c r="O147" i="211"/>
  <c r="N147" i="211"/>
  <c r="M147" i="211"/>
  <c r="L147" i="211"/>
  <c r="K147" i="211"/>
  <c r="J147" i="211"/>
  <c r="I147" i="211"/>
  <c r="H147" i="211"/>
  <c r="F147" i="211"/>
  <c r="E147" i="211"/>
  <c r="R146" i="211"/>
  <c r="Q146" i="211"/>
  <c r="P146" i="211"/>
  <c r="O146" i="211"/>
  <c r="N146" i="211"/>
  <c r="M146" i="211"/>
  <c r="L146" i="211"/>
  <c r="K146" i="211"/>
  <c r="J146" i="211"/>
  <c r="I146" i="211"/>
  <c r="H146" i="211"/>
  <c r="F146" i="211"/>
  <c r="E146" i="211"/>
  <c r="R145" i="211"/>
  <c r="Q145" i="211"/>
  <c r="P145" i="211"/>
  <c r="O145" i="211"/>
  <c r="N145" i="211"/>
  <c r="M145" i="211"/>
  <c r="L145" i="211"/>
  <c r="K145" i="211"/>
  <c r="J145" i="211"/>
  <c r="I145" i="211"/>
  <c r="H145" i="211"/>
  <c r="F145" i="211"/>
  <c r="E145" i="211"/>
  <c r="R144" i="211"/>
  <c r="Q144" i="211"/>
  <c r="P144" i="211"/>
  <c r="O144" i="211"/>
  <c r="N144" i="211"/>
  <c r="M144" i="211"/>
  <c r="L144" i="211"/>
  <c r="K144" i="211"/>
  <c r="J144" i="211"/>
  <c r="I144" i="211"/>
  <c r="H144" i="211"/>
  <c r="F144" i="211"/>
  <c r="E144" i="211"/>
  <c r="R143" i="211"/>
  <c r="Q143" i="211"/>
  <c r="P143" i="211"/>
  <c r="O143" i="211"/>
  <c r="N143" i="211"/>
  <c r="M143" i="211"/>
  <c r="L143" i="211"/>
  <c r="K143" i="211"/>
  <c r="J143" i="211"/>
  <c r="I143" i="211"/>
  <c r="H143" i="211"/>
  <c r="F143" i="211"/>
  <c r="E143" i="211"/>
  <c r="R142" i="211"/>
  <c r="Q142" i="211"/>
  <c r="P142" i="211"/>
  <c r="O142" i="211"/>
  <c r="N142" i="211"/>
  <c r="M142" i="211"/>
  <c r="L142" i="211"/>
  <c r="K142" i="211"/>
  <c r="J142" i="211"/>
  <c r="I142" i="211"/>
  <c r="H142" i="211"/>
  <c r="F142" i="211"/>
  <c r="E142" i="211"/>
  <c r="R141" i="211"/>
  <c r="Q141" i="211"/>
  <c r="P141" i="211"/>
  <c r="O141" i="211"/>
  <c r="N141" i="211"/>
  <c r="M141" i="211"/>
  <c r="L141" i="211"/>
  <c r="K141" i="211"/>
  <c r="J141" i="211"/>
  <c r="I141" i="211"/>
  <c r="H141" i="211"/>
  <c r="F141" i="211"/>
  <c r="E141" i="211"/>
  <c r="R140" i="211"/>
  <c r="Q140" i="211"/>
  <c r="P140" i="211"/>
  <c r="O140" i="211"/>
  <c r="N140" i="211"/>
  <c r="M140" i="211"/>
  <c r="L140" i="211"/>
  <c r="K140" i="211"/>
  <c r="J140" i="211"/>
  <c r="I140" i="211"/>
  <c r="H140" i="211"/>
  <c r="F140" i="211"/>
  <c r="E140" i="211"/>
  <c r="R139" i="211"/>
  <c r="Q139" i="211"/>
  <c r="P139" i="211"/>
  <c r="O139" i="211"/>
  <c r="N139" i="211"/>
  <c r="M139" i="211"/>
  <c r="L139" i="211"/>
  <c r="K139" i="211"/>
  <c r="J139" i="211"/>
  <c r="I139" i="211"/>
  <c r="H139" i="211"/>
  <c r="F139" i="211"/>
  <c r="E139" i="211"/>
  <c r="R138" i="211"/>
  <c r="Q138" i="211"/>
  <c r="P138" i="211"/>
  <c r="O138" i="211"/>
  <c r="N138" i="211"/>
  <c r="M138" i="211"/>
  <c r="L138" i="211"/>
  <c r="K138" i="211"/>
  <c r="J138" i="211"/>
  <c r="I138" i="211"/>
  <c r="H138" i="211"/>
  <c r="F138" i="211"/>
  <c r="E138" i="211"/>
  <c r="R137" i="211"/>
  <c r="Q137" i="211"/>
  <c r="P137" i="211"/>
  <c r="O137" i="211"/>
  <c r="N137" i="211"/>
  <c r="M137" i="211"/>
  <c r="L137" i="211"/>
  <c r="K137" i="211"/>
  <c r="J137" i="211"/>
  <c r="I137" i="211"/>
  <c r="H137" i="211"/>
  <c r="F137" i="211"/>
  <c r="E137" i="211"/>
  <c r="R136" i="211"/>
  <c r="Q136" i="211"/>
  <c r="P136" i="211"/>
  <c r="O136" i="211"/>
  <c r="N136" i="211"/>
  <c r="M136" i="211"/>
  <c r="L136" i="211"/>
  <c r="K136" i="211"/>
  <c r="J136" i="211"/>
  <c r="I136" i="211"/>
  <c r="H136" i="211"/>
  <c r="F136" i="211"/>
  <c r="E136" i="211"/>
  <c r="R135" i="211"/>
  <c r="Q135" i="211"/>
  <c r="P135" i="211"/>
  <c r="O135" i="211"/>
  <c r="N135" i="211"/>
  <c r="M135" i="211"/>
  <c r="L135" i="211"/>
  <c r="K135" i="211"/>
  <c r="J135" i="211"/>
  <c r="I135" i="211"/>
  <c r="H135" i="211"/>
  <c r="F135" i="211"/>
  <c r="E135" i="211"/>
  <c r="R134" i="211"/>
  <c r="Q134" i="211"/>
  <c r="P134" i="211"/>
  <c r="O134" i="211"/>
  <c r="N134" i="211"/>
  <c r="M134" i="211"/>
  <c r="L134" i="211"/>
  <c r="K134" i="211"/>
  <c r="J134" i="211"/>
  <c r="I134" i="211"/>
  <c r="H134" i="211"/>
  <c r="F134" i="211"/>
  <c r="E134" i="211"/>
  <c r="R133" i="211"/>
  <c r="Q133" i="211"/>
  <c r="P133" i="211"/>
  <c r="O133" i="211"/>
  <c r="N133" i="211"/>
  <c r="M133" i="211"/>
  <c r="L133" i="211"/>
  <c r="K133" i="211"/>
  <c r="J133" i="211"/>
  <c r="I133" i="211"/>
  <c r="H133" i="211"/>
  <c r="F133" i="211"/>
  <c r="E133" i="211"/>
  <c r="R132" i="211"/>
  <c r="Q132" i="211"/>
  <c r="P132" i="211"/>
  <c r="O132" i="211"/>
  <c r="N132" i="211"/>
  <c r="M132" i="211"/>
  <c r="L132" i="211"/>
  <c r="K132" i="211"/>
  <c r="J132" i="211"/>
  <c r="I132" i="211"/>
  <c r="H132" i="211"/>
  <c r="F132" i="211"/>
  <c r="E132" i="211"/>
  <c r="R131" i="211"/>
  <c r="Q131" i="211"/>
  <c r="P131" i="211"/>
  <c r="O131" i="211"/>
  <c r="N131" i="211"/>
  <c r="M131" i="211"/>
  <c r="L131" i="211"/>
  <c r="K131" i="211"/>
  <c r="J131" i="211"/>
  <c r="I131" i="211"/>
  <c r="H131" i="211"/>
  <c r="F131" i="211"/>
  <c r="E131" i="211"/>
  <c r="R130" i="211"/>
  <c r="Q130" i="211"/>
  <c r="P130" i="211"/>
  <c r="O130" i="211"/>
  <c r="N130" i="211"/>
  <c r="M130" i="211"/>
  <c r="L130" i="211"/>
  <c r="K130" i="211"/>
  <c r="J130" i="211"/>
  <c r="I130" i="211"/>
  <c r="H130" i="211"/>
  <c r="F130" i="211"/>
  <c r="E130" i="211"/>
  <c r="R129" i="211"/>
  <c r="Q129" i="211"/>
  <c r="P129" i="211"/>
  <c r="O129" i="211"/>
  <c r="M129" i="211"/>
  <c r="L129" i="211"/>
  <c r="K129" i="211"/>
  <c r="J129" i="211"/>
  <c r="I129" i="211"/>
  <c r="H129" i="211"/>
  <c r="F129" i="211"/>
  <c r="E129" i="211"/>
  <c r="R128" i="211"/>
  <c r="Q128" i="211"/>
  <c r="P128" i="211"/>
  <c r="O128" i="211"/>
  <c r="N128" i="211"/>
  <c r="M128" i="211"/>
  <c r="L128" i="211"/>
  <c r="K128" i="211"/>
  <c r="J128" i="211"/>
  <c r="I128" i="211"/>
  <c r="H128" i="211"/>
  <c r="F128" i="211"/>
  <c r="E128" i="211"/>
  <c r="R127" i="211"/>
  <c r="Q127" i="211"/>
  <c r="P127" i="211"/>
  <c r="O127" i="211"/>
  <c r="N127" i="211"/>
  <c r="M127" i="211"/>
  <c r="L127" i="211"/>
  <c r="J127" i="211"/>
  <c r="I127" i="211"/>
  <c r="H127" i="211"/>
  <c r="F127" i="211"/>
  <c r="E127" i="211"/>
  <c r="R126" i="211"/>
  <c r="Q126" i="211"/>
  <c r="P126" i="211"/>
  <c r="O126" i="211"/>
  <c r="N126" i="211"/>
  <c r="M126" i="211"/>
  <c r="L126" i="211"/>
  <c r="K126" i="211"/>
  <c r="J126" i="211"/>
  <c r="I126" i="211"/>
  <c r="H126" i="211"/>
  <c r="F126" i="211"/>
  <c r="E126" i="211"/>
  <c r="R125" i="211"/>
  <c r="Q125" i="211"/>
  <c r="P125" i="211"/>
  <c r="O125" i="211"/>
  <c r="N125" i="211"/>
  <c r="M125" i="211"/>
  <c r="L125" i="211"/>
  <c r="K125" i="211"/>
  <c r="J125" i="211"/>
  <c r="I125" i="211"/>
  <c r="H125" i="211"/>
  <c r="F125" i="211"/>
  <c r="E125" i="211"/>
  <c r="R124" i="211"/>
  <c r="Q124" i="211"/>
  <c r="P124" i="211"/>
  <c r="O124" i="211"/>
  <c r="N124" i="211"/>
  <c r="M124" i="211"/>
  <c r="L124" i="211"/>
  <c r="K124" i="211"/>
  <c r="J124" i="211"/>
  <c r="I124" i="211"/>
  <c r="H124" i="211"/>
  <c r="F124" i="211"/>
  <c r="E124" i="211"/>
  <c r="R123" i="211"/>
  <c r="Q123" i="211"/>
  <c r="P123" i="211"/>
  <c r="O123" i="211"/>
  <c r="N123" i="211"/>
  <c r="M123" i="211"/>
  <c r="L123" i="211"/>
  <c r="K123" i="211"/>
  <c r="J123" i="211"/>
  <c r="I123" i="211"/>
  <c r="H123" i="211"/>
  <c r="F123" i="211"/>
  <c r="E123" i="211"/>
  <c r="R122" i="211"/>
  <c r="Q122" i="211"/>
  <c r="P122" i="211"/>
  <c r="O122" i="211"/>
  <c r="N122" i="211"/>
  <c r="M122" i="211"/>
  <c r="L122" i="211"/>
  <c r="K122" i="211"/>
  <c r="J122" i="211"/>
  <c r="I122" i="211"/>
  <c r="H122" i="211"/>
  <c r="F122" i="211"/>
  <c r="E122" i="211"/>
  <c r="R121" i="211"/>
  <c r="Q121" i="211"/>
  <c r="P121" i="211"/>
  <c r="O121" i="211"/>
  <c r="N121" i="211"/>
  <c r="M121" i="211"/>
  <c r="L121" i="211"/>
  <c r="K121" i="211"/>
  <c r="J121" i="211"/>
  <c r="I121" i="211"/>
  <c r="H121" i="211"/>
  <c r="F121" i="211"/>
  <c r="E121" i="211"/>
  <c r="R120" i="211"/>
  <c r="Q120" i="211"/>
  <c r="P120" i="211"/>
  <c r="O120" i="211"/>
  <c r="N120" i="211"/>
  <c r="M120" i="211"/>
  <c r="L120" i="211"/>
  <c r="K120" i="211"/>
  <c r="J120" i="211"/>
  <c r="I120" i="211"/>
  <c r="H120" i="211"/>
  <c r="F120" i="211"/>
  <c r="E120" i="211"/>
  <c r="R119" i="211"/>
  <c r="Q119" i="211"/>
  <c r="P119" i="211"/>
  <c r="O119" i="211"/>
  <c r="N119" i="211"/>
  <c r="M119" i="211"/>
  <c r="L119" i="211"/>
  <c r="J119" i="211"/>
  <c r="I119" i="211"/>
  <c r="H119" i="211"/>
  <c r="F119" i="211"/>
  <c r="E119" i="211"/>
  <c r="R118" i="211"/>
  <c r="Q118" i="211"/>
  <c r="P118" i="211"/>
  <c r="O118" i="211"/>
  <c r="N118" i="211"/>
  <c r="M118" i="211"/>
  <c r="L118" i="211"/>
  <c r="K118" i="211"/>
  <c r="J118" i="211"/>
  <c r="I118" i="211"/>
  <c r="H118" i="211"/>
  <c r="F118" i="211"/>
  <c r="E118" i="211"/>
  <c r="R117" i="211"/>
  <c r="Q117" i="211"/>
  <c r="P117" i="211"/>
  <c r="O117" i="211"/>
  <c r="N117" i="211"/>
  <c r="M117" i="211"/>
  <c r="L117" i="211"/>
  <c r="K117" i="211"/>
  <c r="J117" i="211"/>
  <c r="I117" i="211"/>
  <c r="H117" i="211"/>
  <c r="F117" i="211"/>
  <c r="E117" i="211"/>
  <c r="R116" i="211"/>
  <c r="Q116" i="211"/>
  <c r="P116" i="211"/>
  <c r="O116" i="211"/>
  <c r="N116" i="211"/>
  <c r="M116" i="211"/>
  <c r="L116" i="211"/>
  <c r="K116" i="211"/>
  <c r="J116" i="211"/>
  <c r="I116" i="211"/>
  <c r="H116" i="211"/>
  <c r="F116" i="211"/>
  <c r="E116" i="211"/>
  <c r="R115" i="211"/>
  <c r="Q115" i="211"/>
  <c r="P115" i="211"/>
  <c r="O115" i="211"/>
  <c r="N115" i="211"/>
  <c r="M115" i="211"/>
  <c r="L115" i="211"/>
  <c r="K115" i="211"/>
  <c r="J115" i="211"/>
  <c r="I115" i="211"/>
  <c r="H115" i="211"/>
  <c r="F115" i="211"/>
  <c r="E115" i="211"/>
  <c r="R114" i="211"/>
  <c r="Q114" i="211"/>
  <c r="P114" i="211"/>
  <c r="O114" i="211"/>
  <c r="N114" i="211"/>
  <c r="M114" i="211"/>
  <c r="L114" i="211"/>
  <c r="K114" i="211"/>
  <c r="J114" i="211"/>
  <c r="I114" i="211"/>
  <c r="H114" i="211"/>
  <c r="F114" i="211"/>
  <c r="E114" i="211"/>
  <c r="R113" i="211"/>
  <c r="Q113" i="211"/>
  <c r="P113" i="211"/>
  <c r="O113" i="211"/>
  <c r="N113" i="211"/>
  <c r="M113" i="211"/>
  <c r="L113" i="211"/>
  <c r="K113" i="211"/>
  <c r="J113" i="211"/>
  <c r="I113" i="211"/>
  <c r="H113" i="211"/>
  <c r="F113" i="211"/>
  <c r="E113" i="211"/>
  <c r="R112" i="211"/>
  <c r="Q112" i="211"/>
  <c r="P112" i="211"/>
  <c r="O112" i="211"/>
  <c r="N112" i="211"/>
  <c r="M112" i="211"/>
  <c r="L112" i="211"/>
  <c r="K112" i="211"/>
  <c r="J112" i="211"/>
  <c r="I112" i="211"/>
  <c r="H112" i="211"/>
  <c r="F112" i="211"/>
  <c r="E112" i="211"/>
  <c r="R111" i="211"/>
  <c r="Q111" i="211"/>
  <c r="P111" i="211"/>
  <c r="O111" i="211"/>
  <c r="N111" i="211"/>
  <c r="M111" i="211"/>
  <c r="L111" i="211"/>
  <c r="K111" i="211"/>
  <c r="J111" i="211"/>
  <c r="I111" i="211"/>
  <c r="H111" i="211"/>
  <c r="F111" i="211"/>
  <c r="E111" i="211"/>
  <c r="R110" i="211"/>
  <c r="Q110" i="211"/>
  <c r="P110" i="211"/>
  <c r="O110" i="211"/>
  <c r="N110" i="211"/>
  <c r="M110" i="211"/>
  <c r="L110" i="211"/>
  <c r="K110" i="211"/>
  <c r="J110" i="211"/>
  <c r="I110" i="211"/>
  <c r="H110" i="211"/>
  <c r="F110" i="211"/>
  <c r="E110" i="211"/>
  <c r="R109" i="211"/>
  <c r="Q109" i="211"/>
  <c r="P109" i="211"/>
  <c r="O109" i="211"/>
  <c r="N109" i="211"/>
  <c r="M109" i="211"/>
  <c r="L109" i="211"/>
  <c r="K109" i="211"/>
  <c r="J109" i="211"/>
  <c r="I109" i="211"/>
  <c r="H109" i="211"/>
  <c r="F109" i="211"/>
  <c r="E109" i="211"/>
  <c r="R108" i="211"/>
  <c r="Q108" i="211"/>
  <c r="P108" i="211"/>
  <c r="O108" i="211"/>
  <c r="N108" i="211"/>
  <c r="M108" i="211"/>
  <c r="L108" i="211"/>
  <c r="K108" i="211"/>
  <c r="J108" i="211"/>
  <c r="I108" i="211"/>
  <c r="H108" i="211"/>
  <c r="F108" i="211"/>
  <c r="E108" i="211"/>
  <c r="R107" i="211"/>
  <c r="Q107" i="211"/>
  <c r="P107" i="211"/>
  <c r="O107" i="211"/>
  <c r="N107" i="211"/>
  <c r="M107" i="211"/>
  <c r="L107" i="211"/>
  <c r="K107" i="211"/>
  <c r="J107" i="211"/>
  <c r="I107" i="211"/>
  <c r="H107" i="211"/>
  <c r="F107" i="211"/>
  <c r="E107" i="211"/>
  <c r="R106" i="211"/>
  <c r="Q106" i="211"/>
  <c r="P106" i="211"/>
  <c r="O106" i="211"/>
  <c r="N106" i="211"/>
  <c r="M106" i="211"/>
  <c r="L106" i="211"/>
  <c r="K106" i="211"/>
  <c r="J106" i="211"/>
  <c r="I106" i="211"/>
  <c r="H106" i="211"/>
  <c r="F106" i="211"/>
  <c r="E106" i="211"/>
  <c r="R105" i="211"/>
  <c r="Q105" i="211"/>
  <c r="P105" i="211"/>
  <c r="O105" i="211"/>
  <c r="N105" i="211"/>
  <c r="M105" i="211"/>
  <c r="L105" i="211"/>
  <c r="K105" i="211"/>
  <c r="J105" i="211"/>
  <c r="I105" i="211"/>
  <c r="H105" i="211"/>
  <c r="F105" i="211"/>
  <c r="E105" i="211"/>
  <c r="R104" i="211"/>
  <c r="Q104" i="211"/>
  <c r="P104" i="211"/>
  <c r="O104" i="211"/>
  <c r="N104" i="211"/>
  <c r="M104" i="211"/>
  <c r="L104" i="211"/>
  <c r="K104" i="211"/>
  <c r="J104" i="211"/>
  <c r="I104" i="211"/>
  <c r="H104" i="211"/>
  <c r="F104" i="211"/>
  <c r="E104" i="211"/>
  <c r="R103" i="211"/>
  <c r="Q103" i="211"/>
  <c r="P103" i="211"/>
  <c r="O103" i="211"/>
  <c r="N103" i="211"/>
  <c r="M103" i="211"/>
  <c r="L103" i="211"/>
  <c r="K103" i="211"/>
  <c r="J103" i="211"/>
  <c r="I103" i="211"/>
  <c r="H103" i="211"/>
  <c r="F103" i="211"/>
  <c r="E103" i="211"/>
  <c r="R102" i="211"/>
  <c r="Q102" i="211"/>
  <c r="P102" i="211"/>
  <c r="O102" i="211"/>
  <c r="N102" i="211"/>
  <c r="M102" i="211"/>
  <c r="L102" i="211"/>
  <c r="K102" i="211"/>
  <c r="J102" i="211"/>
  <c r="I102" i="211"/>
  <c r="H102" i="211"/>
  <c r="F102" i="211"/>
  <c r="E102" i="211"/>
  <c r="R101" i="211"/>
  <c r="Q101" i="211"/>
  <c r="P101" i="211"/>
  <c r="O101" i="211"/>
  <c r="N101" i="211"/>
  <c r="M101" i="211"/>
  <c r="L101" i="211"/>
  <c r="K101" i="211"/>
  <c r="J101" i="211"/>
  <c r="I101" i="211"/>
  <c r="H101" i="211"/>
  <c r="F101" i="211"/>
  <c r="E101" i="211"/>
  <c r="R100" i="211"/>
  <c r="Q100" i="211"/>
  <c r="P100" i="211"/>
  <c r="O100" i="211"/>
  <c r="N100" i="211"/>
  <c r="M100" i="211"/>
  <c r="L100" i="211"/>
  <c r="K100" i="211"/>
  <c r="J100" i="211"/>
  <c r="I100" i="211"/>
  <c r="H100" i="211"/>
  <c r="F100" i="211"/>
  <c r="E100" i="211"/>
  <c r="R99" i="211"/>
  <c r="Q99" i="211"/>
  <c r="P99" i="211"/>
  <c r="O99" i="211"/>
  <c r="N99" i="211"/>
  <c r="M99" i="211"/>
  <c r="L99" i="211"/>
  <c r="K99" i="211"/>
  <c r="J99" i="211"/>
  <c r="I99" i="211"/>
  <c r="H99" i="211"/>
  <c r="F99" i="211"/>
  <c r="E99" i="211"/>
  <c r="R98" i="211"/>
  <c r="Q98" i="211"/>
  <c r="P98" i="211"/>
  <c r="O98" i="211"/>
  <c r="N98" i="211"/>
  <c r="M98" i="211"/>
  <c r="L98" i="211"/>
  <c r="K98" i="211"/>
  <c r="J98" i="211"/>
  <c r="I98" i="211"/>
  <c r="H98" i="211"/>
  <c r="F98" i="211"/>
  <c r="E98" i="211"/>
  <c r="R97" i="211"/>
  <c r="Q97" i="211"/>
  <c r="P97" i="211"/>
  <c r="O97" i="211"/>
  <c r="N97" i="211"/>
  <c r="M97" i="211"/>
  <c r="L97" i="211"/>
  <c r="K97" i="211"/>
  <c r="J97" i="211"/>
  <c r="I97" i="211"/>
  <c r="H97" i="211"/>
  <c r="F97" i="211"/>
  <c r="E97" i="211"/>
  <c r="R96" i="211"/>
  <c r="Q96" i="211"/>
  <c r="P96" i="211"/>
  <c r="O96" i="211"/>
  <c r="N96" i="211"/>
  <c r="M96" i="211"/>
  <c r="L96" i="211"/>
  <c r="K96" i="211"/>
  <c r="J96" i="211"/>
  <c r="I96" i="211"/>
  <c r="H96" i="211"/>
  <c r="F96" i="211"/>
  <c r="E96" i="211"/>
  <c r="R95" i="211"/>
  <c r="Q95" i="211"/>
  <c r="P95" i="211"/>
  <c r="O95" i="211"/>
  <c r="N95" i="211"/>
  <c r="M95" i="211"/>
  <c r="L95" i="211"/>
  <c r="K95" i="211"/>
  <c r="J95" i="211"/>
  <c r="I95" i="211"/>
  <c r="H95" i="211"/>
  <c r="F95" i="211"/>
  <c r="E95" i="211"/>
  <c r="R94" i="211"/>
  <c r="Q94" i="211"/>
  <c r="P94" i="211"/>
  <c r="O94" i="211"/>
  <c r="N94" i="211"/>
  <c r="M94" i="211"/>
  <c r="L94" i="211"/>
  <c r="K94" i="211"/>
  <c r="J94" i="211"/>
  <c r="I94" i="211"/>
  <c r="H94" i="211"/>
  <c r="F94" i="211"/>
  <c r="E94" i="211"/>
  <c r="R93" i="211"/>
  <c r="Q93" i="211"/>
  <c r="P93" i="211"/>
  <c r="O93" i="211"/>
  <c r="N93" i="211"/>
  <c r="M93" i="211"/>
  <c r="L93" i="211"/>
  <c r="K93" i="211"/>
  <c r="J93" i="211"/>
  <c r="I93" i="211"/>
  <c r="H93" i="211"/>
  <c r="F93" i="211"/>
  <c r="E93" i="211"/>
  <c r="R92" i="211"/>
  <c r="Q92" i="211"/>
  <c r="P92" i="211"/>
  <c r="O92" i="211"/>
  <c r="N92" i="211"/>
  <c r="M92" i="211"/>
  <c r="L92" i="211"/>
  <c r="K92" i="211"/>
  <c r="J92" i="211"/>
  <c r="I92" i="211"/>
  <c r="H92" i="211"/>
  <c r="F92" i="211"/>
  <c r="E92" i="211"/>
  <c r="R91" i="211"/>
  <c r="Q91" i="211"/>
  <c r="P91" i="211"/>
  <c r="O91" i="211"/>
  <c r="N91" i="211"/>
  <c r="M91" i="211"/>
  <c r="L91" i="211"/>
  <c r="K91" i="211"/>
  <c r="J91" i="211"/>
  <c r="I91" i="211"/>
  <c r="H91" i="211"/>
  <c r="F91" i="211"/>
  <c r="E91" i="211"/>
  <c r="R90" i="211"/>
  <c r="Q90" i="211"/>
  <c r="P90" i="211"/>
  <c r="O90" i="211"/>
  <c r="N90" i="211"/>
  <c r="M90" i="211"/>
  <c r="L90" i="211"/>
  <c r="K90" i="211"/>
  <c r="J90" i="211"/>
  <c r="I90" i="211"/>
  <c r="H90" i="211"/>
  <c r="F90" i="211"/>
  <c r="E90" i="211"/>
  <c r="R89" i="211"/>
  <c r="Q89" i="211"/>
  <c r="P89" i="211"/>
  <c r="O89" i="211"/>
  <c r="N89" i="211"/>
  <c r="M89" i="211"/>
  <c r="L89" i="211"/>
  <c r="K89" i="211"/>
  <c r="J89" i="211"/>
  <c r="I89" i="211"/>
  <c r="H89" i="211"/>
  <c r="F89" i="211"/>
  <c r="E89" i="211"/>
  <c r="R88" i="211"/>
  <c r="Q88" i="211"/>
  <c r="P88" i="211"/>
  <c r="O88" i="211"/>
  <c r="N88" i="211"/>
  <c r="M88" i="211"/>
  <c r="L88" i="211"/>
  <c r="K88" i="211"/>
  <c r="J88" i="211"/>
  <c r="I88" i="211"/>
  <c r="H88" i="211"/>
  <c r="F88" i="211"/>
  <c r="E88" i="211"/>
  <c r="R87" i="211"/>
  <c r="Q87" i="211"/>
  <c r="P87" i="211"/>
  <c r="O87" i="211"/>
  <c r="N87" i="211"/>
  <c r="M87" i="211"/>
  <c r="L87" i="211"/>
  <c r="K87" i="211"/>
  <c r="J87" i="211"/>
  <c r="I87" i="211"/>
  <c r="H87" i="211"/>
  <c r="F87" i="211"/>
  <c r="E87" i="211"/>
  <c r="R86" i="211"/>
  <c r="Q86" i="211"/>
  <c r="P86" i="211"/>
  <c r="O86" i="211"/>
  <c r="N86" i="211"/>
  <c r="M86" i="211"/>
  <c r="L86" i="211"/>
  <c r="K86" i="211"/>
  <c r="J86" i="211"/>
  <c r="I86" i="211"/>
  <c r="H86" i="211"/>
  <c r="F86" i="211"/>
  <c r="E86" i="211"/>
  <c r="R85" i="211"/>
  <c r="Q85" i="211"/>
  <c r="P85" i="211"/>
  <c r="O85" i="211"/>
  <c r="N85" i="211"/>
  <c r="M85" i="211"/>
  <c r="L85" i="211"/>
  <c r="K85" i="211"/>
  <c r="J85" i="211"/>
  <c r="I85" i="211"/>
  <c r="H85" i="211"/>
  <c r="F85" i="211"/>
  <c r="E85" i="211"/>
  <c r="R84" i="211"/>
  <c r="Q84" i="211"/>
  <c r="P84" i="211"/>
  <c r="O84" i="211"/>
  <c r="N84" i="211"/>
  <c r="M84" i="211"/>
  <c r="L84" i="211"/>
  <c r="K84" i="211"/>
  <c r="J84" i="211"/>
  <c r="I84" i="211"/>
  <c r="H84" i="211"/>
  <c r="F84" i="211"/>
  <c r="E84" i="211"/>
  <c r="R83" i="211"/>
  <c r="Q83" i="211"/>
  <c r="P83" i="211"/>
  <c r="O83" i="211"/>
  <c r="N83" i="211"/>
  <c r="M83" i="211"/>
  <c r="L83" i="211"/>
  <c r="K83" i="211"/>
  <c r="J83" i="211"/>
  <c r="I83" i="211"/>
  <c r="H83" i="211"/>
  <c r="F83" i="211"/>
  <c r="E83" i="211"/>
  <c r="R82" i="211"/>
  <c r="Q82" i="211"/>
  <c r="P82" i="211"/>
  <c r="O82" i="211"/>
  <c r="N82" i="211"/>
  <c r="M82" i="211"/>
  <c r="L82" i="211"/>
  <c r="K82" i="211"/>
  <c r="J82" i="211"/>
  <c r="I82" i="211"/>
  <c r="H82" i="211"/>
  <c r="F82" i="211"/>
  <c r="E82" i="211"/>
  <c r="R81" i="211"/>
  <c r="Q81" i="211"/>
  <c r="P81" i="211"/>
  <c r="O81" i="211"/>
  <c r="N81" i="211"/>
  <c r="M81" i="211"/>
  <c r="L81" i="211"/>
  <c r="K81" i="211"/>
  <c r="J81" i="211"/>
  <c r="I81" i="211"/>
  <c r="H81" i="211"/>
  <c r="F81" i="211"/>
  <c r="E81" i="211"/>
  <c r="R80" i="211"/>
  <c r="Q80" i="211"/>
  <c r="P80" i="211"/>
  <c r="O80" i="211"/>
  <c r="N80" i="211"/>
  <c r="M80" i="211"/>
  <c r="L80" i="211"/>
  <c r="K80" i="211"/>
  <c r="J80" i="211"/>
  <c r="I80" i="211"/>
  <c r="H80" i="211"/>
  <c r="F80" i="211"/>
  <c r="E80" i="211"/>
  <c r="R79" i="211"/>
  <c r="Q79" i="211"/>
  <c r="P79" i="211"/>
  <c r="O79" i="211"/>
  <c r="N79" i="211"/>
  <c r="M79" i="211"/>
  <c r="L79" i="211"/>
  <c r="K79" i="211"/>
  <c r="J79" i="211"/>
  <c r="I79" i="211"/>
  <c r="H79" i="211"/>
  <c r="F79" i="211"/>
  <c r="E79" i="211"/>
  <c r="R78" i="211"/>
  <c r="Q78" i="211"/>
  <c r="P78" i="211"/>
  <c r="O78" i="211"/>
  <c r="N78" i="211"/>
  <c r="M78" i="211"/>
  <c r="L78" i="211"/>
  <c r="K78" i="211"/>
  <c r="J78" i="211"/>
  <c r="I78" i="211"/>
  <c r="H78" i="211"/>
  <c r="F78" i="211"/>
  <c r="E78" i="211"/>
  <c r="R77" i="211"/>
  <c r="Q77" i="211"/>
  <c r="P77" i="211"/>
  <c r="O77" i="211"/>
  <c r="N77" i="211"/>
  <c r="M77" i="211"/>
  <c r="L77" i="211"/>
  <c r="K77" i="211"/>
  <c r="J77" i="211"/>
  <c r="I77" i="211"/>
  <c r="H77" i="211"/>
  <c r="F77" i="211"/>
  <c r="E77" i="211"/>
  <c r="R76" i="211"/>
  <c r="Q76" i="211"/>
  <c r="P76" i="211"/>
  <c r="O76" i="211"/>
  <c r="N76" i="211"/>
  <c r="M76" i="211"/>
  <c r="L76" i="211"/>
  <c r="K76" i="211"/>
  <c r="J76" i="211"/>
  <c r="I76" i="211"/>
  <c r="H76" i="211"/>
  <c r="F76" i="211"/>
  <c r="E76" i="211"/>
  <c r="R75" i="211"/>
  <c r="Q75" i="211"/>
  <c r="P75" i="211"/>
  <c r="O75" i="211"/>
  <c r="N75" i="211"/>
  <c r="M75" i="211"/>
  <c r="L75" i="211"/>
  <c r="K75" i="211"/>
  <c r="J75" i="211"/>
  <c r="I75" i="211"/>
  <c r="H75" i="211"/>
  <c r="F75" i="211"/>
  <c r="E75" i="211"/>
  <c r="R74" i="211"/>
  <c r="Q74" i="211"/>
  <c r="P74" i="211"/>
  <c r="O74" i="211"/>
  <c r="N74" i="211"/>
  <c r="M74" i="211"/>
  <c r="L74" i="211"/>
  <c r="K74" i="211"/>
  <c r="J74" i="211"/>
  <c r="I74" i="211"/>
  <c r="H74" i="211"/>
  <c r="F74" i="211"/>
  <c r="E74" i="211"/>
  <c r="R73" i="211"/>
  <c r="Q73" i="211"/>
  <c r="P73" i="211"/>
  <c r="O73" i="211"/>
  <c r="N73" i="211"/>
  <c r="M73" i="211"/>
  <c r="L73" i="211"/>
  <c r="K73" i="211"/>
  <c r="J73" i="211"/>
  <c r="I73" i="211"/>
  <c r="H73" i="211"/>
  <c r="F73" i="211"/>
  <c r="E73" i="211"/>
  <c r="R72" i="211"/>
  <c r="Q72" i="211"/>
  <c r="P72" i="211"/>
  <c r="O72" i="211"/>
  <c r="N72" i="211"/>
  <c r="M72" i="211"/>
  <c r="L72" i="211"/>
  <c r="K72" i="211"/>
  <c r="J72" i="211"/>
  <c r="I72" i="211"/>
  <c r="H72" i="211"/>
  <c r="F72" i="211"/>
  <c r="E72" i="211"/>
  <c r="R71" i="211"/>
  <c r="Q71" i="211"/>
  <c r="P71" i="211"/>
  <c r="O71" i="211"/>
  <c r="N71" i="211"/>
  <c r="M71" i="211"/>
  <c r="L71" i="211"/>
  <c r="K71" i="211"/>
  <c r="J71" i="211"/>
  <c r="I71" i="211"/>
  <c r="H71" i="211"/>
  <c r="F71" i="211"/>
  <c r="E71" i="211"/>
  <c r="R70" i="211"/>
  <c r="Q70" i="211"/>
  <c r="P70" i="211"/>
  <c r="O70" i="211"/>
  <c r="N70" i="211"/>
  <c r="M70" i="211"/>
  <c r="L70" i="211"/>
  <c r="K70" i="211"/>
  <c r="J70" i="211"/>
  <c r="I70" i="211"/>
  <c r="H70" i="211"/>
  <c r="F70" i="211"/>
  <c r="E70" i="211"/>
  <c r="R69" i="211"/>
  <c r="Q69" i="211"/>
  <c r="P69" i="211"/>
  <c r="O69" i="211"/>
  <c r="N69" i="211"/>
  <c r="M69" i="211"/>
  <c r="L69" i="211"/>
  <c r="K69" i="211"/>
  <c r="J69" i="211"/>
  <c r="I69" i="211"/>
  <c r="H69" i="211"/>
  <c r="F69" i="211"/>
  <c r="E69" i="211"/>
  <c r="R68" i="211"/>
  <c r="Q68" i="211"/>
  <c r="P68" i="211"/>
  <c r="O68" i="211"/>
  <c r="N68" i="211"/>
  <c r="M68" i="211"/>
  <c r="L68" i="211"/>
  <c r="K68" i="211"/>
  <c r="J68" i="211"/>
  <c r="I68" i="211"/>
  <c r="H68" i="211"/>
  <c r="F68" i="211"/>
  <c r="E68" i="211"/>
  <c r="R67" i="211"/>
  <c r="Q67" i="211"/>
  <c r="P67" i="211"/>
  <c r="O67" i="211"/>
  <c r="N67" i="211"/>
  <c r="M67" i="211"/>
  <c r="L67" i="211"/>
  <c r="K67" i="211"/>
  <c r="J67" i="211"/>
  <c r="I67" i="211"/>
  <c r="H67" i="211"/>
  <c r="F67" i="211"/>
  <c r="E67" i="211"/>
  <c r="R66" i="211"/>
  <c r="Q66" i="211"/>
  <c r="P66" i="211"/>
  <c r="O66" i="211"/>
  <c r="N66" i="211"/>
  <c r="M66" i="211"/>
  <c r="L66" i="211"/>
  <c r="K66" i="211"/>
  <c r="J66" i="211"/>
  <c r="I66" i="211"/>
  <c r="H66" i="211"/>
  <c r="F66" i="211"/>
  <c r="E66" i="211"/>
  <c r="R65" i="211"/>
  <c r="Q65" i="211"/>
  <c r="P65" i="211"/>
  <c r="O65" i="211"/>
  <c r="N65" i="211"/>
  <c r="M65" i="211"/>
  <c r="L65" i="211"/>
  <c r="K65" i="211"/>
  <c r="J65" i="211"/>
  <c r="I65" i="211"/>
  <c r="H65" i="211"/>
  <c r="F65" i="211"/>
  <c r="E65" i="211"/>
  <c r="R64" i="211"/>
  <c r="Q64" i="211"/>
  <c r="P64" i="211"/>
  <c r="O64" i="211"/>
  <c r="N64" i="211"/>
  <c r="M64" i="211"/>
  <c r="L64" i="211"/>
  <c r="K64" i="211"/>
  <c r="J64" i="211"/>
  <c r="I64" i="211"/>
  <c r="H64" i="211"/>
  <c r="F64" i="211"/>
  <c r="E64" i="211"/>
  <c r="R63" i="211"/>
  <c r="Q63" i="211"/>
  <c r="P63" i="211"/>
  <c r="O63" i="211"/>
  <c r="N63" i="211"/>
  <c r="M63" i="211"/>
  <c r="L63" i="211"/>
  <c r="K63" i="211"/>
  <c r="J63" i="211"/>
  <c r="I63" i="211"/>
  <c r="H63" i="211"/>
  <c r="F63" i="211"/>
  <c r="E63" i="211"/>
  <c r="R62" i="211"/>
  <c r="Q62" i="211"/>
  <c r="P62" i="211"/>
  <c r="O62" i="211"/>
  <c r="N62" i="211"/>
  <c r="M62" i="211"/>
  <c r="L62" i="211"/>
  <c r="K62" i="211"/>
  <c r="J62" i="211"/>
  <c r="I62" i="211"/>
  <c r="H62" i="211"/>
  <c r="F62" i="211"/>
  <c r="E62" i="211"/>
  <c r="R61" i="211"/>
  <c r="Q61" i="211"/>
  <c r="P61" i="211"/>
  <c r="O61" i="211"/>
  <c r="N61" i="211"/>
  <c r="M61" i="211"/>
  <c r="L61" i="211"/>
  <c r="K61" i="211"/>
  <c r="J61" i="211"/>
  <c r="I61" i="211"/>
  <c r="H61" i="211"/>
  <c r="F61" i="211"/>
  <c r="E61" i="211"/>
  <c r="R60" i="211"/>
  <c r="Q60" i="211"/>
  <c r="P60" i="211"/>
  <c r="O60" i="211"/>
  <c r="N60" i="211"/>
  <c r="M60" i="211"/>
  <c r="L60" i="211"/>
  <c r="K60" i="211"/>
  <c r="J60" i="211"/>
  <c r="I60" i="211"/>
  <c r="H60" i="211"/>
  <c r="F60" i="211"/>
  <c r="E60" i="211"/>
  <c r="R59" i="211"/>
  <c r="Q59" i="211"/>
  <c r="P59" i="211"/>
  <c r="O59" i="211"/>
  <c r="N59" i="211"/>
  <c r="M59" i="211"/>
  <c r="L59" i="211"/>
  <c r="K59" i="211"/>
  <c r="J59" i="211"/>
  <c r="I59" i="211"/>
  <c r="H59" i="211"/>
  <c r="F59" i="211"/>
  <c r="E59" i="211"/>
  <c r="R58" i="211"/>
  <c r="Q58" i="211"/>
  <c r="P58" i="211"/>
  <c r="O58" i="211"/>
  <c r="N58" i="211"/>
  <c r="M58" i="211"/>
  <c r="L58" i="211"/>
  <c r="K58" i="211"/>
  <c r="J58" i="211"/>
  <c r="I58" i="211"/>
  <c r="H58" i="211"/>
  <c r="F58" i="211"/>
  <c r="E58" i="211"/>
  <c r="R57" i="211"/>
  <c r="Q57" i="211"/>
  <c r="P57" i="211"/>
  <c r="O57" i="211"/>
  <c r="N57" i="211"/>
  <c r="M57" i="211"/>
  <c r="L57" i="211"/>
  <c r="K57" i="211"/>
  <c r="J57" i="211"/>
  <c r="I57" i="211"/>
  <c r="H57" i="211"/>
  <c r="F57" i="211"/>
  <c r="E57" i="211"/>
  <c r="R56" i="211"/>
  <c r="Q56" i="211"/>
  <c r="P56" i="211"/>
  <c r="O56" i="211"/>
  <c r="N56" i="211"/>
  <c r="M56" i="211"/>
  <c r="L56" i="211"/>
  <c r="K56" i="211"/>
  <c r="J56" i="211"/>
  <c r="I56" i="211"/>
  <c r="H56" i="211"/>
  <c r="F56" i="211"/>
  <c r="E56" i="211"/>
  <c r="R55" i="211"/>
  <c r="Q55" i="211"/>
  <c r="P55" i="211"/>
  <c r="O55" i="211"/>
  <c r="N55" i="211"/>
  <c r="M55" i="211"/>
  <c r="L55" i="211"/>
  <c r="K55" i="211"/>
  <c r="J55" i="211"/>
  <c r="I55" i="211"/>
  <c r="H55" i="211"/>
  <c r="F55" i="211"/>
  <c r="E55" i="211"/>
  <c r="R54" i="211"/>
  <c r="Q54" i="211"/>
  <c r="P54" i="211"/>
  <c r="O54" i="211"/>
  <c r="N54" i="211"/>
  <c r="M54" i="211"/>
  <c r="L54" i="211"/>
  <c r="K54" i="211"/>
  <c r="J54" i="211"/>
  <c r="I54" i="211"/>
  <c r="H54" i="211"/>
  <c r="F54" i="211"/>
  <c r="E54" i="211"/>
  <c r="R53" i="211"/>
  <c r="Q53" i="211"/>
  <c r="P53" i="211"/>
  <c r="O53" i="211"/>
  <c r="N53" i="211"/>
  <c r="M53" i="211"/>
  <c r="L53" i="211"/>
  <c r="K53" i="211"/>
  <c r="J53" i="211"/>
  <c r="I53" i="211"/>
  <c r="H53" i="211"/>
  <c r="F53" i="211"/>
  <c r="E53" i="211"/>
  <c r="R52" i="211"/>
  <c r="Q52" i="211"/>
  <c r="P52" i="211"/>
  <c r="O52" i="211"/>
  <c r="N52" i="211"/>
  <c r="M52" i="211"/>
  <c r="L52" i="211"/>
  <c r="K52" i="211"/>
  <c r="J52" i="211"/>
  <c r="I52" i="211"/>
  <c r="H52" i="211"/>
  <c r="F52" i="211"/>
  <c r="E52" i="211"/>
  <c r="R51" i="211"/>
  <c r="Q51" i="211"/>
  <c r="P51" i="211"/>
  <c r="O51" i="211"/>
  <c r="N51" i="211"/>
  <c r="M51" i="211"/>
  <c r="L51" i="211"/>
  <c r="K51" i="211"/>
  <c r="J51" i="211"/>
  <c r="I51" i="211"/>
  <c r="H51" i="211"/>
  <c r="F51" i="211"/>
  <c r="E51" i="211"/>
  <c r="R50" i="211"/>
  <c r="Q50" i="211"/>
  <c r="P50" i="211"/>
  <c r="O50" i="211"/>
  <c r="N50" i="211"/>
  <c r="M50" i="211"/>
  <c r="L50" i="211"/>
  <c r="K50" i="211"/>
  <c r="J50" i="211"/>
  <c r="I50" i="211"/>
  <c r="H50" i="211"/>
  <c r="F50" i="211"/>
  <c r="E50" i="211"/>
  <c r="R49" i="211"/>
  <c r="Q49" i="211"/>
  <c r="P49" i="211"/>
  <c r="O49" i="211"/>
  <c r="N49" i="211"/>
  <c r="M49" i="211"/>
  <c r="L49" i="211"/>
  <c r="K49" i="211"/>
  <c r="J49" i="211"/>
  <c r="I49" i="211"/>
  <c r="H49" i="211"/>
  <c r="F49" i="211"/>
  <c r="E49" i="211"/>
  <c r="R48" i="211"/>
  <c r="Q48" i="211"/>
  <c r="P48" i="211"/>
  <c r="O48" i="211"/>
  <c r="N48" i="211"/>
  <c r="M48" i="211"/>
  <c r="L48" i="211"/>
  <c r="K48" i="211"/>
  <c r="J48" i="211"/>
  <c r="I48" i="211"/>
  <c r="H48" i="211"/>
  <c r="F48" i="211"/>
  <c r="E48" i="211"/>
  <c r="R47" i="211"/>
  <c r="Q47" i="211"/>
  <c r="P47" i="211"/>
  <c r="O47" i="211"/>
  <c r="N47" i="211"/>
  <c r="M47" i="211"/>
  <c r="L47" i="211"/>
  <c r="K47" i="211"/>
  <c r="J47" i="211"/>
  <c r="I47" i="211"/>
  <c r="H47" i="211"/>
  <c r="F47" i="211"/>
  <c r="E47" i="211"/>
  <c r="R46" i="211"/>
  <c r="Q46" i="211"/>
  <c r="P46" i="211"/>
  <c r="O46" i="211"/>
  <c r="N46" i="211"/>
  <c r="M46" i="211"/>
  <c r="L46" i="211"/>
  <c r="K46" i="211"/>
  <c r="J46" i="211"/>
  <c r="I46" i="211"/>
  <c r="H46" i="211"/>
  <c r="F46" i="211"/>
  <c r="E46" i="211"/>
  <c r="R45" i="211"/>
  <c r="Q45" i="211"/>
  <c r="P45" i="211"/>
  <c r="O45" i="211"/>
  <c r="N45" i="211"/>
  <c r="M45" i="211"/>
  <c r="L45" i="211"/>
  <c r="K45" i="211"/>
  <c r="J45" i="211"/>
  <c r="I45" i="211"/>
  <c r="H45" i="211"/>
  <c r="F45" i="211"/>
  <c r="E45" i="211"/>
  <c r="R44" i="211"/>
  <c r="Q44" i="211"/>
  <c r="P44" i="211"/>
  <c r="O44" i="211"/>
  <c r="N44" i="211"/>
  <c r="M44" i="211"/>
  <c r="L44" i="211"/>
  <c r="K44" i="211"/>
  <c r="J44" i="211"/>
  <c r="I44" i="211"/>
  <c r="H44" i="211"/>
  <c r="F44" i="211"/>
  <c r="E44" i="211"/>
  <c r="R43" i="211"/>
  <c r="Q43" i="211"/>
  <c r="P43" i="211"/>
  <c r="O43" i="211"/>
  <c r="N43" i="211"/>
  <c r="M43" i="211"/>
  <c r="L43" i="211"/>
  <c r="K43" i="211"/>
  <c r="J43" i="211"/>
  <c r="I43" i="211"/>
  <c r="H43" i="211"/>
  <c r="F43" i="211"/>
  <c r="E43" i="211"/>
  <c r="R42" i="211"/>
  <c r="Q42" i="211"/>
  <c r="P42" i="211"/>
  <c r="O42" i="211"/>
  <c r="N42" i="211"/>
  <c r="M42" i="211"/>
  <c r="L42" i="211"/>
  <c r="K42" i="211"/>
  <c r="J42" i="211"/>
  <c r="I42" i="211"/>
  <c r="H42" i="211"/>
  <c r="F42" i="211"/>
  <c r="E42" i="211"/>
  <c r="R41" i="211"/>
  <c r="Q41" i="211"/>
  <c r="P41" i="211"/>
  <c r="O41" i="211"/>
  <c r="N41" i="211"/>
  <c r="M41" i="211"/>
  <c r="L41" i="211"/>
  <c r="K41" i="211"/>
  <c r="J41" i="211"/>
  <c r="I41" i="211"/>
  <c r="H41" i="211"/>
  <c r="F41" i="211"/>
  <c r="E41" i="211"/>
  <c r="R40" i="211"/>
  <c r="Q40" i="211"/>
  <c r="P40" i="211"/>
  <c r="O40" i="211"/>
  <c r="N40" i="211"/>
  <c r="M40" i="211"/>
  <c r="L40" i="211"/>
  <c r="K40" i="211"/>
  <c r="J40" i="211"/>
  <c r="I40" i="211"/>
  <c r="H40" i="211"/>
  <c r="F40" i="211"/>
  <c r="E40" i="211"/>
  <c r="R39" i="211"/>
  <c r="Q39" i="211"/>
  <c r="P39" i="211"/>
  <c r="O39" i="211"/>
  <c r="N39" i="211"/>
  <c r="M39" i="211"/>
  <c r="L39" i="211"/>
  <c r="K39" i="211"/>
  <c r="J39" i="211"/>
  <c r="I39" i="211"/>
  <c r="H39" i="211"/>
  <c r="F39" i="211"/>
  <c r="E39" i="211"/>
  <c r="R38" i="211"/>
  <c r="Q38" i="211"/>
  <c r="P38" i="211"/>
  <c r="O38" i="211"/>
  <c r="N38" i="211"/>
  <c r="M38" i="211"/>
  <c r="L38" i="211"/>
  <c r="K38" i="211"/>
  <c r="J38" i="211"/>
  <c r="I38" i="211"/>
  <c r="H38" i="211"/>
  <c r="F38" i="211"/>
  <c r="E38" i="211"/>
  <c r="R37" i="211"/>
  <c r="Q37" i="211"/>
  <c r="P37" i="211"/>
  <c r="O37" i="211"/>
  <c r="N37" i="211"/>
  <c r="M37" i="211"/>
  <c r="L37" i="211"/>
  <c r="K37" i="211"/>
  <c r="J37" i="211"/>
  <c r="I37" i="211"/>
  <c r="H37" i="211"/>
  <c r="F37" i="211"/>
  <c r="E37" i="211"/>
  <c r="R36" i="211"/>
  <c r="Q36" i="211"/>
  <c r="P36" i="211"/>
  <c r="O36" i="211"/>
  <c r="N36" i="211"/>
  <c r="M36" i="211"/>
  <c r="L36" i="211"/>
  <c r="K36" i="211"/>
  <c r="J36" i="211"/>
  <c r="I36" i="211"/>
  <c r="H36" i="211"/>
  <c r="F36" i="211"/>
  <c r="E36" i="211"/>
  <c r="R35" i="211"/>
  <c r="Q35" i="211"/>
  <c r="P35" i="211"/>
  <c r="O35" i="211"/>
  <c r="N35" i="211"/>
  <c r="M35" i="211"/>
  <c r="L35" i="211"/>
  <c r="K35" i="211"/>
  <c r="J35" i="211"/>
  <c r="I35" i="211"/>
  <c r="H35" i="211"/>
  <c r="F35" i="211"/>
  <c r="E35" i="211"/>
  <c r="R34" i="211"/>
  <c r="Q34" i="211"/>
  <c r="P34" i="211"/>
  <c r="O34" i="211"/>
  <c r="N34" i="211"/>
  <c r="M34" i="211"/>
  <c r="L34" i="211"/>
  <c r="K34" i="211"/>
  <c r="J34" i="211"/>
  <c r="I34" i="211"/>
  <c r="H34" i="211"/>
  <c r="F34" i="211"/>
  <c r="E34" i="211"/>
  <c r="R33" i="211"/>
  <c r="Q33" i="211"/>
  <c r="P33" i="211"/>
  <c r="O33" i="211"/>
  <c r="N33" i="211"/>
  <c r="M33" i="211"/>
  <c r="L33" i="211"/>
  <c r="K33" i="211"/>
  <c r="J33" i="211"/>
  <c r="I33" i="211"/>
  <c r="H33" i="211"/>
  <c r="F33" i="211"/>
  <c r="E33" i="211"/>
  <c r="R32" i="211"/>
  <c r="Q32" i="211"/>
  <c r="P32" i="211"/>
  <c r="O32" i="211"/>
  <c r="N32" i="211"/>
  <c r="M32" i="211"/>
  <c r="L32" i="211"/>
  <c r="K32" i="211"/>
  <c r="J32" i="211"/>
  <c r="I32" i="211"/>
  <c r="H32" i="211"/>
  <c r="F32" i="211"/>
  <c r="E32" i="211"/>
  <c r="R31" i="211"/>
  <c r="Q31" i="211"/>
  <c r="P31" i="211"/>
  <c r="O31" i="211"/>
  <c r="N31" i="211"/>
  <c r="M31" i="211"/>
  <c r="L31" i="211"/>
  <c r="K31" i="211"/>
  <c r="J31" i="211"/>
  <c r="I31" i="211"/>
  <c r="H31" i="211"/>
  <c r="F31" i="211"/>
  <c r="E31" i="211"/>
  <c r="R30" i="211"/>
  <c r="Q30" i="211"/>
  <c r="P30" i="211"/>
  <c r="O30" i="211"/>
  <c r="N30" i="211"/>
  <c r="M30" i="211"/>
  <c r="L30" i="211"/>
  <c r="K30" i="211"/>
  <c r="J30" i="211"/>
  <c r="I30" i="211"/>
  <c r="H30" i="211"/>
  <c r="F30" i="211"/>
  <c r="E30" i="211"/>
  <c r="R29" i="211"/>
  <c r="Q29" i="211"/>
  <c r="P29" i="211"/>
  <c r="O29" i="211"/>
  <c r="N29" i="211"/>
  <c r="M29" i="211"/>
  <c r="L29" i="211"/>
  <c r="K29" i="211"/>
  <c r="J29" i="211"/>
  <c r="I29" i="211"/>
  <c r="H29" i="211"/>
  <c r="F29" i="211"/>
  <c r="E29" i="211"/>
  <c r="R28" i="211"/>
  <c r="Q28" i="211"/>
  <c r="P28" i="211"/>
  <c r="O28" i="211"/>
  <c r="N28" i="211"/>
  <c r="M28" i="211"/>
  <c r="L28" i="211"/>
  <c r="K28" i="211"/>
  <c r="J28" i="211"/>
  <c r="I28" i="211"/>
  <c r="H28" i="211"/>
  <c r="F28" i="211"/>
  <c r="E28" i="211"/>
  <c r="R27" i="211"/>
  <c r="Q27" i="211"/>
  <c r="P27" i="211"/>
  <c r="O27" i="211"/>
  <c r="N27" i="211"/>
  <c r="M27" i="211"/>
  <c r="L27" i="211"/>
  <c r="K27" i="211"/>
  <c r="J27" i="211"/>
  <c r="I27" i="211"/>
  <c r="H27" i="211"/>
  <c r="F27" i="211"/>
  <c r="E27" i="211"/>
  <c r="R26" i="211"/>
  <c r="Q26" i="211"/>
  <c r="P26" i="211"/>
  <c r="O26" i="211"/>
  <c r="N26" i="211"/>
  <c r="M26" i="211"/>
  <c r="L26" i="211"/>
  <c r="K26" i="211"/>
  <c r="J26" i="211"/>
  <c r="I26" i="211"/>
  <c r="H26" i="211"/>
  <c r="F26" i="211"/>
  <c r="E26" i="211"/>
  <c r="R25" i="211"/>
  <c r="Q25" i="211"/>
  <c r="P25" i="211"/>
  <c r="O25" i="211"/>
  <c r="N25" i="211"/>
  <c r="M25" i="211"/>
  <c r="L25" i="211"/>
  <c r="K25" i="211"/>
  <c r="J25" i="211"/>
  <c r="I25" i="211"/>
  <c r="H25" i="211"/>
  <c r="F25" i="211"/>
  <c r="E25" i="211"/>
  <c r="R24" i="211"/>
  <c r="Q24" i="211"/>
  <c r="P24" i="211"/>
  <c r="O24" i="211"/>
  <c r="N24" i="211"/>
  <c r="M24" i="211"/>
  <c r="L24" i="211"/>
  <c r="K24" i="211"/>
  <c r="J24" i="211"/>
  <c r="I24" i="211"/>
  <c r="H24" i="211"/>
  <c r="F24" i="211"/>
  <c r="E24" i="211"/>
  <c r="R23" i="211"/>
  <c r="Q23" i="211"/>
  <c r="P23" i="211"/>
  <c r="O23" i="211"/>
  <c r="N23" i="211"/>
  <c r="M23" i="211"/>
  <c r="L23" i="211"/>
  <c r="K23" i="211"/>
  <c r="J23" i="211"/>
  <c r="I23" i="211"/>
  <c r="H23" i="211"/>
  <c r="F23" i="211"/>
  <c r="E23" i="211"/>
  <c r="R22" i="211"/>
  <c r="Q22" i="211"/>
  <c r="P22" i="211"/>
  <c r="O22" i="211"/>
  <c r="N22" i="211"/>
  <c r="M22" i="211"/>
  <c r="L22" i="211"/>
  <c r="K22" i="211"/>
  <c r="J22" i="211"/>
  <c r="I22" i="211"/>
  <c r="H22" i="211"/>
  <c r="F22" i="211"/>
  <c r="E22" i="211"/>
  <c r="R21" i="211"/>
  <c r="Q21" i="211"/>
  <c r="P21" i="211"/>
  <c r="O21" i="211"/>
  <c r="N21" i="211"/>
  <c r="M21" i="211"/>
  <c r="L21" i="211"/>
  <c r="K21" i="211"/>
  <c r="J21" i="211"/>
  <c r="I21" i="211"/>
  <c r="H21" i="211"/>
  <c r="F21" i="211"/>
  <c r="E21" i="211"/>
  <c r="R20" i="211"/>
  <c r="Q20" i="211"/>
  <c r="P20" i="211"/>
  <c r="O20" i="211"/>
  <c r="N20" i="211"/>
  <c r="M20" i="211"/>
  <c r="L20" i="211"/>
  <c r="K20" i="211"/>
  <c r="J20" i="211"/>
  <c r="I20" i="211"/>
  <c r="H20" i="211"/>
  <c r="F20" i="211"/>
  <c r="E20" i="211"/>
  <c r="R19" i="211"/>
  <c r="Q19" i="211"/>
  <c r="P19" i="211"/>
  <c r="O19" i="211"/>
  <c r="N19" i="211"/>
  <c r="M19" i="211"/>
  <c r="L19" i="211"/>
  <c r="K19" i="211"/>
  <c r="J19" i="211"/>
  <c r="I19" i="211"/>
  <c r="H19" i="211"/>
  <c r="F19" i="211"/>
  <c r="E19" i="211"/>
  <c r="R18" i="211"/>
  <c r="Q18" i="211"/>
  <c r="P18" i="211"/>
  <c r="O18" i="211"/>
  <c r="N18" i="211"/>
  <c r="M18" i="211"/>
  <c r="L18" i="211"/>
  <c r="K18" i="211"/>
  <c r="J18" i="211"/>
  <c r="I18" i="211"/>
  <c r="H18" i="211"/>
  <c r="F18" i="211"/>
  <c r="E18" i="211"/>
  <c r="R17" i="211"/>
  <c r="Q17" i="211"/>
  <c r="P17" i="211"/>
  <c r="O17" i="211"/>
  <c r="N17" i="211"/>
  <c r="M17" i="211"/>
  <c r="J17" i="211"/>
  <c r="I17" i="211"/>
  <c r="H17" i="211"/>
  <c r="F17" i="211"/>
  <c r="E17" i="211"/>
  <c r="R16" i="211"/>
  <c r="Q16" i="211"/>
  <c r="P16" i="211"/>
  <c r="O16" i="211"/>
  <c r="N16" i="211"/>
  <c r="M16" i="211"/>
  <c r="L16" i="211"/>
  <c r="K16" i="211"/>
  <c r="J16" i="211"/>
  <c r="I16" i="211"/>
  <c r="H16" i="211"/>
  <c r="F16" i="211"/>
  <c r="E16" i="211"/>
  <c r="R15" i="211"/>
  <c r="Q15" i="211"/>
  <c r="P15" i="211"/>
  <c r="O15" i="211"/>
  <c r="N15" i="211"/>
  <c r="M15" i="211"/>
  <c r="L15" i="211"/>
  <c r="K15" i="211"/>
  <c r="J15" i="211"/>
  <c r="I15" i="211"/>
  <c r="H15" i="211"/>
  <c r="F15" i="211"/>
  <c r="E15" i="211"/>
  <c r="R14" i="211"/>
  <c r="Q14" i="211"/>
  <c r="P14" i="211"/>
  <c r="O14" i="211"/>
  <c r="N14" i="211"/>
  <c r="M14" i="211"/>
  <c r="L14" i="211"/>
  <c r="K14" i="211"/>
  <c r="J14" i="211"/>
  <c r="I14" i="211"/>
  <c r="H14" i="211"/>
  <c r="F14" i="211"/>
  <c r="E14" i="211"/>
  <c r="R13" i="211"/>
  <c r="Q13" i="211"/>
  <c r="P13" i="211"/>
  <c r="O13" i="211"/>
  <c r="N13" i="211"/>
  <c r="M13" i="211"/>
  <c r="L13" i="211"/>
  <c r="K13" i="211"/>
  <c r="J13" i="211"/>
  <c r="I13" i="211"/>
  <c r="H13" i="211"/>
  <c r="F13" i="211"/>
  <c r="E13" i="211"/>
  <c r="R12" i="211"/>
  <c r="Q12" i="211"/>
  <c r="P12" i="211"/>
  <c r="O12" i="211"/>
  <c r="N12" i="211"/>
  <c r="M12" i="211"/>
  <c r="L12" i="211"/>
  <c r="K12" i="211"/>
  <c r="J12" i="211"/>
  <c r="I12" i="211"/>
  <c r="H12" i="211"/>
  <c r="F12" i="211"/>
  <c r="E12" i="211"/>
  <c r="R11" i="211"/>
  <c r="Q11" i="211"/>
  <c r="P11" i="211"/>
  <c r="O11" i="211"/>
  <c r="N11" i="211"/>
  <c r="M11" i="211"/>
  <c r="L11" i="211"/>
  <c r="K11" i="211"/>
  <c r="J11" i="211"/>
  <c r="I11" i="211"/>
  <c r="H11" i="211"/>
  <c r="F11" i="211"/>
  <c r="E11" i="211"/>
  <c r="R10" i="211"/>
  <c r="Q10" i="211"/>
  <c r="P10" i="211"/>
  <c r="O10" i="211"/>
  <c r="N10" i="211"/>
  <c r="M10" i="211"/>
  <c r="L10" i="211"/>
  <c r="K10" i="211"/>
  <c r="J10" i="211"/>
  <c r="I10" i="211"/>
  <c r="H10" i="211"/>
  <c r="F10" i="211"/>
  <c r="E10" i="211"/>
  <c r="R9" i="211"/>
  <c r="Q9" i="211"/>
  <c r="P9" i="211"/>
  <c r="O9" i="211"/>
  <c r="N9" i="211"/>
  <c r="M9" i="211"/>
  <c r="L9" i="211"/>
  <c r="K9" i="211"/>
  <c r="J9" i="211"/>
  <c r="I9" i="211"/>
  <c r="H9" i="211"/>
  <c r="F9" i="211"/>
  <c r="E9" i="211"/>
  <c r="R8" i="211"/>
  <c r="Q8" i="211"/>
  <c r="P8" i="211"/>
  <c r="O8" i="211"/>
  <c r="N8" i="211"/>
  <c r="M8" i="211"/>
  <c r="L8" i="211"/>
  <c r="K8" i="211"/>
  <c r="J8" i="211"/>
  <c r="I8" i="211"/>
  <c r="H8" i="211"/>
  <c r="F8" i="211"/>
  <c r="E8" i="211"/>
  <c r="R7" i="211"/>
  <c r="Q7" i="211"/>
  <c r="P7" i="211"/>
  <c r="O7" i="211"/>
  <c r="N7" i="211"/>
  <c r="M7" i="211"/>
  <c r="L7" i="211"/>
  <c r="K7" i="211"/>
  <c r="J7" i="211"/>
  <c r="I7" i="211"/>
  <c r="H7" i="211"/>
  <c r="F7" i="211"/>
  <c r="E7" i="211"/>
  <c r="R6" i="211"/>
  <c r="Q6" i="211"/>
  <c r="P6" i="211"/>
  <c r="O6" i="211"/>
  <c r="N6" i="211"/>
  <c r="M6" i="211"/>
  <c r="L6" i="211"/>
  <c r="K6" i="211"/>
  <c r="J6" i="211"/>
  <c r="I6" i="211"/>
  <c r="H6" i="211"/>
  <c r="F6" i="211"/>
  <c r="E6" i="211"/>
  <c r="R5" i="211"/>
  <c r="Q5" i="211"/>
  <c r="P5" i="211"/>
  <c r="O5" i="211"/>
  <c r="N5" i="211"/>
  <c r="M5" i="211"/>
  <c r="L5" i="211"/>
  <c r="K5" i="211"/>
  <c r="J5" i="211"/>
  <c r="I5" i="211"/>
  <c r="H5" i="211"/>
  <c r="F5" i="211"/>
  <c r="E5" i="211"/>
  <c r="R4" i="211"/>
  <c r="Q4" i="211"/>
  <c r="P4" i="211"/>
  <c r="O4" i="211"/>
  <c r="N4" i="211"/>
  <c r="M4" i="211"/>
  <c r="L4" i="211"/>
  <c r="K4" i="211"/>
  <c r="J4" i="211"/>
  <c r="I4" i="211"/>
  <c r="H4" i="211"/>
  <c r="F4" i="211"/>
  <c r="E4" i="211"/>
  <c r="R3" i="211"/>
  <c r="Q3" i="211"/>
  <c r="P3" i="211"/>
  <c r="O3" i="211"/>
  <c r="N3" i="211"/>
  <c r="M3" i="211"/>
  <c r="L3" i="211"/>
  <c r="K3" i="211"/>
  <c r="J3" i="211"/>
  <c r="I3" i="211"/>
  <c r="H3" i="211"/>
  <c r="F3" i="211"/>
  <c r="E3" i="211"/>
  <c r="R2" i="211"/>
  <c r="Q2" i="211"/>
  <c r="P2" i="211"/>
  <c r="O2" i="211"/>
  <c r="N2" i="211"/>
  <c r="M2" i="211"/>
  <c r="L2" i="211"/>
  <c r="K2" i="211"/>
  <c r="J2" i="211"/>
  <c r="I2" i="211"/>
  <c r="H2" i="211"/>
  <c r="K375" i="211"/>
  <c r="K356" i="211"/>
  <c r="K353" i="211"/>
  <c r="M351" i="211"/>
  <c r="L351" i="211"/>
  <c r="K344" i="211"/>
  <c r="K343" i="211"/>
  <c r="K351" i="211"/>
  <c r="K325" i="211"/>
  <c r="K327" i="211"/>
  <c r="K329" i="211"/>
  <c r="K323" i="211"/>
  <c r="K319" i="211"/>
  <c r="K317" i="211"/>
  <c r="K315" i="211"/>
  <c r="L303" i="211"/>
  <c r="K303" i="211"/>
  <c r="K302" i="211"/>
  <c r="K289" i="211"/>
  <c r="L289" i="211"/>
  <c r="M289" i="211"/>
  <c r="N289" i="211"/>
  <c r="K290" i="211"/>
  <c r="L290" i="211"/>
  <c r="M290" i="211"/>
  <c r="N290" i="211"/>
  <c r="K291" i="211"/>
  <c r="L291" i="211"/>
  <c r="M291" i="211"/>
  <c r="N291" i="211"/>
  <c r="K292" i="211"/>
  <c r="L292" i="211"/>
  <c r="M292" i="211"/>
  <c r="N292" i="211"/>
  <c r="K293" i="211"/>
  <c r="L293" i="211"/>
  <c r="M293" i="211"/>
  <c r="N293" i="211"/>
  <c r="N288" i="211"/>
  <c r="M288" i="211"/>
  <c r="L288" i="211"/>
  <c r="K288" i="211"/>
  <c r="K281" i="211"/>
  <c r="L281" i="211"/>
  <c r="M281" i="211"/>
  <c r="M279" i="211"/>
  <c r="L279" i="211"/>
  <c r="K279" i="211"/>
  <c r="K262" i="211"/>
  <c r="L255" i="211"/>
  <c r="K255" i="211"/>
  <c r="K210" i="211"/>
  <c r="L200" i="211"/>
  <c r="K200" i="211"/>
  <c r="K191" i="211"/>
  <c r="L191" i="211"/>
  <c r="L190" i="211"/>
  <c r="K190" i="211"/>
  <c r="N129" i="211"/>
  <c r="K127" i="211"/>
  <c r="K119" i="211"/>
  <c r="L17" i="211"/>
  <c r="K17" i="211"/>
  <c r="N2" i="210"/>
  <c r="M2" i="210"/>
  <c r="L2" i="210"/>
  <c r="K2" i="210"/>
  <c r="J2" i="210"/>
  <c r="I2" i="210"/>
  <c r="H2" i="210"/>
  <c r="F2" i="210"/>
  <c r="M648" i="210"/>
  <c r="L648" i="210"/>
  <c r="K648" i="210"/>
  <c r="K647" i="210"/>
  <c r="K646" i="210"/>
  <c r="K637" i="210"/>
  <c r="K619" i="210"/>
  <c r="L616" i="210"/>
  <c r="K616" i="210"/>
  <c r="L614" i="210"/>
  <c r="K614" i="210"/>
  <c r="L612" i="210"/>
  <c r="K612" i="210"/>
  <c r="K572" i="210"/>
  <c r="N536" i="210"/>
  <c r="M536" i="210"/>
  <c r="L536" i="210"/>
  <c r="K536" i="210"/>
  <c r="K383" i="210"/>
  <c r="K328" i="210"/>
  <c r="M246" i="210"/>
  <c r="L246" i="210"/>
  <c r="K246" i="210"/>
  <c r="M244" i="210"/>
  <c r="L244" i="210"/>
  <c r="K244" i="210"/>
  <c r="M242" i="210"/>
  <c r="L242" i="210"/>
  <c r="K242" i="210"/>
  <c r="M235" i="210"/>
  <c r="L235" i="210"/>
  <c r="K235" i="210"/>
  <c r="N389" i="209" l="1"/>
  <c r="M389" i="209"/>
  <c r="L389" i="209"/>
  <c r="K389" i="209"/>
  <c r="J389" i="209"/>
  <c r="I389" i="209"/>
  <c r="H389" i="209"/>
  <c r="F389" i="209"/>
  <c r="E389" i="209"/>
  <c r="N388" i="209"/>
  <c r="M388" i="209"/>
  <c r="L388" i="209"/>
  <c r="K388" i="209"/>
  <c r="J388" i="209"/>
  <c r="I388" i="209"/>
  <c r="H388" i="209"/>
  <c r="F388" i="209"/>
  <c r="E388" i="209"/>
  <c r="N387" i="209"/>
  <c r="M387" i="209"/>
  <c r="L387" i="209"/>
  <c r="K387" i="209"/>
  <c r="J387" i="209"/>
  <c r="I387" i="209"/>
  <c r="H387" i="209"/>
  <c r="F387" i="209"/>
  <c r="E387" i="209"/>
  <c r="N386" i="209"/>
  <c r="M386" i="209"/>
  <c r="L386" i="209"/>
  <c r="K386" i="209"/>
  <c r="J386" i="209"/>
  <c r="I386" i="209"/>
  <c r="H386" i="209"/>
  <c r="F386" i="209"/>
  <c r="E386" i="209"/>
  <c r="N385" i="209"/>
  <c r="M385" i="209"/>
  <c r="L385" i="209"/>
  <c r="K385" i="209"/>
  <c r="J385" i="209"/>
  <c r="I385" i="209"/>
  <c r="H385" i="209"/>
  <c r="F385" i="209"/>
  <c r="E385" i="209"/>
  <c r="N384" i="209"/>
  <c r="M384" i="209"/>
  <c r="L384" i="209"/>
  <c r="K384" i="209"/>
  <c r="J384" i="209"/>
  <c r="I384" i="209"/>
  <c r="H384" i="209"/>
  <c r="F384" i="209"/>
  <c r="E384" i="209"/>
  <c r="N383" i="209"/>
  <c r="M383" i="209"/>
  <c r="L383" i="209"/>
  <c r="K383" i="209"/>
  <c r="J383" i="209"/>
  <c r="I383" i="209"/>
  <c r="H383" i="209"/>
  <c r="F383" i="209"/>
  <c r="E383" i="209"/>
  <c r="N382" i="209"/>
  <c r="M382" i="209"/>
  <c r="L382" i="209"/>
  <c r="K382" i="209"/>
  <c r="J382" i="209"/>
  <c r="I382" i="209"/>
  <c r="H382" i="209"/>
  <c r="F382" i="209"/>
  <c r="E382" i="209"/>
  <c r="N381" i="209"/>
  <c r="M381" i="209"/>
  <c r="L381" i="209"/>
  <c r="K381" i="209"/>
  <c r="J381" i="209"/>
  <c r="I381" i="209"/>
  <c r="H381" i="209"/>
  <c r="F381" i="209"/>
  <c r="E381" i="209"/>
  <c r="N380" i="209"/>
  <c r="M380" i="209"/>
  <c r="L380" i="209"/>
  <c r="K380" i="209"/>
  <c r="J380" i="209"/>
  <c r="I380" i="209"/>
  <c r="H380" i="209"/>
  <c r="F380" i="209"/>
  <c r="E380" i="209"/>
  <c r="N379" i="209"/>
  <c r="M379" i="209"/>
  <c r="L379" i="209"/>
  <c r="K379" i="209"/>
  <c r="J379" i="209"/>
  <c r="I379" i="209"/>
  <c r="H379" i="209"/>
  <c r="F379" i="209"/>
  <c r="E379" i="209"/>
  <c r="N378" i="209"/>
  <c r="M378" i="209"/>
  <c r="L378" i="209"/>
  <c r="K378" i="209"/>
  <c r="J378" i="209"/>
  <c r="I378" i="209"/>
  <c r="H378" i="209"/>
  <c r="F378" i="209"/>
  <c r="E378" i="209"/>
  <c r="N377" i="209"/>
  <c r="M377" i="209"/>
  <c r="L377" i="209"/>
  <c r="K377" i="209"/>
  <c r="J377" i="209"/>
  <c r="I377" i="209"/>
  <c r="H377" i="209"/>
  <c r="F377" i="209"/>
  <c r="E377" i="209"/>
  <c r="N376" i="209"/>
  <c r="M376" i="209"/>
  <c r="L376" i="209"/>
  <c r="K376" i="209"/>
  <c r="J376" i="209"/>
  <c r="I376" i="209"/>
  <c r="H376" i="209"/>
  <c r="F376" i="209"/>
  <c r="E376" i="209"/>
  <c r="N375" i="209"/>
  <c r="M375" i="209"/>
  <c r="L375" i="209"/>
  <c r="K375" i="209"/>
  <c r="J375" i="209"/>
  <c r="I375" i="209"/>
  <c r="H375" i="209"/>
  <c r="F375" i="209"/>
  <c r="E375" i="209"/>
  <c r="N374" i="209"/>
  <c r="M374" i="209"/>
  <c r="L374" i="209"/>
  <c r="K374" i="209"/>
  <c r="J374" i="209"/>
  <c r="I374" i="209"/>
  <c r="H374" i="209"/>
  <c r="F374" i="209"/>
  <c r="E374" i="209"/>
  <c r="N373" i="209"/>
  <c r="M373" i="209"/>
  <c r="L373" i="209"/>
  <c r="K373" i="209"/>
  <c r="J373" i="209"/>
  <c r="I373" i="209"/>
  <c r="H373" i="209"/>
  <c r="F373" i="209"/>
  <c r="E373" i="209"/>
  <c r="N372" i="209"/>
  <c r="M372" i="209"/>
  <c r="L372" i="209"/>
  <c r="K372" i="209"/>
  <c r="J372" i="209"/>
  <c r="I372" i="209"/>
  <c r="H372" i="209"/>
  <c r="F372" i="209"/>
  <c r="E372" i="209"/>
  <c r="N371" i="209"/>
  <c r="M371" i="209"/>
  <c r="L371" i="209"/>
  <c r="K371" i="209"/>
  <c r="J371" i="209"/>
  <c r="I371" i="209"/>
  <c r="H371" i="209"/>
  <c r="F371" i="209"/>
  <c r="E371" i="209"/>
  <c r="N370" i="209"/>
  <c r="M370" i="209"/>
  <c r="L370" i="209"/>
  <c r="K370" i="209"/>
  <c r="J370" i="209"/>
  <c r="I370" i="209"/>
  <c r="H370" i="209"/>
  <c r="F370" i="209"/>
  <c r="E370" i="209"/>
  <c r="N369" i="209"/>
  <c r="M369" i="209"/>
  <c r="L369" i="209"/>
  <c r="K369" i="209"/>
  <c r="J369" i="209"/>
  <c r="I369" i="209"/>
  <c r="H369" i="209"/>
  <c r="F369" i="209"/>
  <c r="E369" i="209"/>
  <c r="N368" i="209"/>
  <c r="M368" i="209"/>
  <c r="L368" i="209"/>
  <c r="K368" i="209"/>
  <c r="J368" i="209"/>
  <c r="I368" i="209"/>
  <c r="H368" i="209"/>
  <c r="F368" i="209"/>
  <c r="E368" i="209"/>
  <c r="N367" i="209"/>
  <c r="M367" i="209"/>
  <c r="L367" i="209"/>
  <c r="K367" i="209"/>
  <c r="J367" i="209"/>
  <c r="I367" i="209"/>
  <c r="H367" i="209"/>
  <c r="F367" i="209"/>
  <c r="E367" i="209"/>
  <c r="N366" i="209"/>
  <c r="M366" i="209"/>
  <c r="L366" i="209"/>
  <c r="K366" i="209"/>
  <c r="J366" i="209"/>
  <c r="I366" i="209"/>
  <c r="H366" i="209"/>
  <c r="F366" i="209"/>
  <c r="E366" i="209"/>
  <c r="N365" i="209"/>
  <c r="M365" i="209"/>
  <c r="L365" i="209"/>
  <c r="K365" i="209"/>
  <c r="J365" i="209"/>
  <c r="I365" i="209"/>
  <c r="H365" i="209"/>
  <c r="F365" i="209"/>
  <c r="E365" i="209"/>
  <c r="N364" i="209"/>
  <c r="M364" i="209"/>
  <c r="L364" i="209"/>
  <c r="K364" i="209"/>
  <c r="J364" i="209"/>
  <c r="I364" i="209"/>
  <c r="H364" i="209"/>
  <c r="F364" i="209"/>
  <c r="E364" i="209"/>
  <c r="N363" i="209"/>
  <c r="M363" i="209"/>
  <c r="L363" i="209"/>
  <c r="K363" i="209"/>
  <c r="J363" i="209"/>
  <c r="I363" i="209"/>
  <c r="H363" i="209"/>
  <c r="F363" i="209"/>
  <c r="E363" i="209"/>
  <c r="N362" i="209"/>
  <c r="M362" i="209"/>
  <c r="L362" i="209"/>
  <c r="K362" i="209"/>
  <c r="J362" i="209"/>
  <c r="I362" i="209"/>
  <c r="H362" i="209"/>
  <c r="F362" i="209"/>
  <c r="E362" i="209"/>
  <c r="N361" i="209"/>
  <c r="M361" i="209"/>
  <c r="L361" i="209"/>
  <c r="K361" i="209"/>
  <c r="J361" i="209"/>
  <c r="I361" i="209"/>
  <c r="H361" i="209"/>
  <c r="F361" i="209"/>
  <c r="E361" i="209"/>
  <c r="N360" i="209"/>
  <c r="M360" i="209"/>
  <c r="L360" i="209"/>
  <c r="K360" i="209"/>
  <c r="J360" i="209"/>
  <c r="I360" i="209"/>
  <c r="H360" i="209"/>
  <c r="F360" i="209"/>
  <c r="E360" i="209"/>
  <c r="N359" i="209"/>
  <c r="M359" i="209"/>
  <c r="L359" i="209"/>
  <c r="K359" i="209"/>
  <c r="J359" i="209"/>
  <c r="I359" i="209"/>
  <c r="H359" i="209"/>
  <c r="F359" i="209"/>
  <c r="E359" i="209"/>
  <c r="N358" i="209"/>
  <c r="M358" i="209"/>
  <c r="L358" i="209"/>
  <c r="K358" i="209"/>
  <c r="J358" i="209"/>
  <c r="I358" i="209"/>
  <c r="H358" i="209"/>
  <c r="F358" i="209"/>
  <c r="E358" i="209"/>
  <c r="N357" i="209"/>
  <c r="M357" i="209"/>
  <c r="L357" i="209"/>
  <c r="K357" i="209"/>
  <c r="J357" i="209"/>
  <c r="I357" i="209"/>
  <c r="H357" i="209"/>
  <c r="F357" i="209"/>
  <c r="E357" i="209"/>
  <c r="N356" i="209"/>
  <c r="M356" i="209"/>
  <c r="L356" i="209"/>
  <c r="K356" i="209"/>
  <c r="J356" i="209"/>
  <c r="I356" i="209"/>
  <c r="H356" i="209"/>
  <c r="F356" i="209"/>
  <c r="E356" i="209"/>
  <c r="N355" i="209"/>
  <c r="M355" i="209"/>
  <c r="L355" i="209"/>
  <c r="K355" i="209"/>
  <c r="J355" i="209"/>
  <c r="I355" i="209"/>
  <c r="H355" i="209"/>
  <c r="F355" i="209"/>
  <c r="E355" i="209"/>
  <c r="N354" i="209"/>
  <c r="M354" i="209"/>
  <c r="L354" i="209"/>
  <c r="K354" i="209"/>
  <c r="J354" i="209"/>
  <c r="I354" i="209"/>
  <c r="H354" i="209"/>
  <c r="F354" i="209"/>
  <c r="E354" i="209"/>
  <c r="N353" i="209"/>
  <c r="M353" i="209"/>
  <c r="L353" i="209"/>
  <c r="K353" i="209"/>
  <c r="J353" i="209"/>
  <c r="I353" i="209"/>
  <c r="H353" i="209"/>
  <c r="F353" i="209"/>
  <c r="E353" i="209"/>
  <c r="N352" i="209"/>
  <c r="M352" i="209"/>
  <c r="L352" i="209"/>
  <c r="K352" i="209"/>
  <c r="J352" i="209"/>
  <c r="I352" i="209"/>
  <c r="H352" i="209"/>
  <c r="F352" i="209"/>
  <c r="E352" i="209"/>
  <c r="N351" i="209"/>
  <c r="M351" i="209"/>
  <c r="L351" i="209"/>
  <c r="K351" i="209"/>
  <c r="J351" i="209"/>
  <c r="I351" i="209"/>
  <c r="H351" i="209"/>
  <c r="F351" i="209"/>
  <c r="E351" i="209"/>
  <c r="N350" i="209"/>
  <c r="M350" i="209"/>
  <c r="L350" i="209"/>
  <c r="K350" i="209"/>
  <c r="J350" i="209"/>
  <c r="I350" i="209"/>
  <c r="H350" i="209"/>
  <c r="F350" i="209"/>
  <c r="E350" i="209"/>
  <c r="N349" i="209"/>
  <c r="M349" i="209"/>
  <c r="L349" i="209"/>
  <c r="K349" i="209"/>
  <c r="J349" i="209"/>
  <c r="I349" i="209"/>
  <c r="H349" i="209"/>
  <c r="F349" i="209"/>
  <c r="E349" i="209"/>
  <c r="N348" i="209"/>
  <c r="M348" i="209"/>
  <c r="L348" i="209"/>
  <c r="K348" i="209"/>
  <c r="J348" i="209"/>
  <c r="I348" i="209"/>
  <c r="H348" i="209"/>
  <c r="F348" i="209"/>
  <c r="E348" i="209"/>
  <c r="N347" i="209"/>
  <c r="M347" i="209"/>
  <c r="L347" i="209"/>
  <c r="K347" i="209"/>
  <c r="J347" i="209"/>
  <c r="I347" i="209"/>
  <c r="H347" i="209"/>
  <c r="F347" i="209"/>
  <c r="E347" i="209"/>
  <c r="N346" i="209"/>
  <c r="M346" i="209"/>
  <c r="L346" i="209"/>
  <c r="K346" i="209"/>
  <c r="J346" i="209"/>
  <c r="I346" i="209"/>
  <c r="H346" i="209"/>
  <c r="F346" i="209"/>
  <c r="E346" i="209"/>
  <c r="N345" i="209"/>
  <c r="M345" i="209"/>
  <c r="L345" i="209"/>
  <c r="K345" i="209"/>
  <c r="J345" i="209"/>
  <c r="I345" i="209"/>
  <c r="H345" i="209"/>
  <c r="F345" i="209"/>
  <c r="E345" i="209"/>
  <c r="N344" i="209"/>
  <c r="M344" i="209"/>
  <c r="L344" i="209"/>
  <c r="K344" i="209"/>
  <c r="J344" i="209"/>
  <c r="I344" i="209"/>
  <c r="H344" i="209"/>
  <c r="F344" i="209"/>
  <c r="E344" i="209"/>
  <c r="N343" i="209"/>
  <c r="M343" i="209"/>
  <c r="L343" i="209"/>
  <c r="K343" i="209"/>
  <c r="J343" i="209"/>
  <c r="I343" i="209"/>
  <c r="H343" i="209"/>
  <c r="F343" i="209"/>
  <c r="E343" i="209"/>
  <c r="N342" i="209"/>
  <c r="M342" i="209"/>
  <c r="L342" i="209"/>
  <c r="K342" i="209"/>
  <c r="J342" i="209"/>
  <c r="I342" i="209"/>
  <c r="H342" i="209"/>
  <c r="F342" i="209"/>
  <c r="E342" i="209"/>
  <c r="N341" i="209"/>
  <c r="M341" i="209"/>
  <c r="L341" i="209"/>
  <c r="K341" i="209"/>
  <c r="J341" i="209"/>
  <c r="I341" i="209"/>
  <c r="H341" i="209"/>
  <c r="F341" i="209"/>
  <c r="E341" i="209"/>
  <c r="N340" i="209"/>
  <c r="M340" i="209"/>
  <c r="L340" i="209"/>
  <c r="K340" i="209"/>
  <c r="J340" i="209"/>
  <c r="I340" i="209"/>
  <c r="H340" i="209"/>
  <c r="F340" i="209"/>
  <c r="E340" i="209"/>
  <c r="N339" i="209"/>
  <c r="M339" i="209"/>
  <c r="L339" i="209"/>
  <c r="K339" i="209"/>
  <c r="J339" i="209"/>
  <c r="I339" i="209"/>
  <c r="H339" i="209"/>
  <c r="F339" i="209"/>
  <c r="E339" i="209"/>
  <c r="N338" i="209"/>
  <c r="M338" i="209"/>
  <c r="L338" i="209"/>
  <c r="K338" i="209"/>
  <c r="J338" i="209"/>
  <c r="I338" i="209"/>
  <c r="H338" i="209"/>
  <c r="F338" i="209"/>
  <c r="E338" i="209"/>
  <c r="N337" i="209"/>
  <c r="M337" i="209"/>
  <c r="L337" i="209"/>
  <c r="K337" i="209"/>
  <c r="J337" i="209"/>
  <c r="I337" i="209"/>
  <c r="H337" i="209"/>
  <c r="F337" i="209"/>
  <c r="E337" i="209"/>
  <c r="N336" i="209"/>
  <c r="M336" i="209"/>
  <c r="L336" i="209"/>
  <c r="K336" i="209"/>
  <c r="J336" i="209"/>
  <c r="I336" i="209"/>
  <c r="H336" i="209"/>
  <c r="F336" i="209"/>
  <c r="E336" i="209"/>
  <c r="N335" i="209"/>
  <c r="M335" i="209"/>
  <c r="L335" i="209"/>
  <c r="K335" i="209"/>
  <c r="J335" i="209"/>
  <c r="I335" i="209"/>
  <c r="H335" i="209"/>
  <c r="F335" i="209"/>
  <c r="E335" i="209"/>
  <c r="N334" i="209"/>
  <c r="M334" i="209"/>
  <c r="L334" i="209"/>
  <c r="K334" i="209"/>
  <c r="J334" i="209"/>
  <c r="I334" i="209"/>
  <c r="H334" i="209"/>
  <c r="F334" i="209"/>
  <c r="E334" i="209"/>
  <c r="N333" i="209"/>
  <c r="M333" i="209"/>
  <c r="L333" i="209"/>
  <c r="K333" i="209"/>
  <c r="J333" i="209"/>
  <c r="I333" i="209"/>
  <c r="H333" i="209"/>
  <c r="F333" i="209"/>
  <c r="E333" i="209"/>
  <c r="N332" i="209"/>
  <c r="M332" i="209"/>
  <c r="L332" i="209"/>
  <c r="K332" i="209"/>
  <c r="J332" i="209"/>
  <c r="I332" i="209"/>
  <c r="H332" i="209"/>
  <c r="F332" i="209"/>
  <c r="E332" i="209"/>
  <c r="N331" i="209"/>
  <c r="M331" i="209"/>
  <c r="L331" i="209"/>
  <c r="K331" i="209"/>
  <c r="J331" i="209"/>
  <c r="I331" i="209"/>
  <c r="H331" i="209"/>
  <c r="F331" i="209"/>
  <c r="E331" i="209"/>
  <c r="N330" i="209"/>
  <c r="M330" i="209"/>
  <c r="L330" i="209"/>
  <c r="K330" i="209"/>
  <c r="J330" i="209"/>
  <c r="I330" i="209"/>
  <c r="H330" i="209"/>
  <c r="F330" i="209"/>
  <c r="E330" i="209"/>
  <c r="N329" i="209"/>
  <c r="M329" i="209"/>
  <c r="L329" i="209"/>
  <c r="K329" i="209"/>
  <c r="J329" i="209"/>
  <c r="I329" i="209"/>
  <c r="H329" i="209"/>
  <c r="F329" i="209"/>
  <c r="E329" i="209"/>
  <c r="N328" i="209"/>
  <c r="M328" i="209"/>
  <c r="L328" i="209"/>
  <c r="K328" i="209"/>
  <c r="J328" i="209"/>
  <c r="I328" i="209"/>
  <c r="H328" i="209"/>
  <c r="F328" i="209"/>
  <c r="E328" i="209"/>
  <c r="N327" i="209"/>
  <c r="M327" i="209"/>
  <c r="L327" i="209"/>
  <c r="K327" i="209"/>
  <c r="J327" i="209"/>
  <c r="I327" i="209"/>
  <c r="H327" i="209"/>
  <c r="F327" i="209"/>
  <c r="E327" i="209"/>
  <c r="N326" i="209"/>
  <c r="M326" i="209"/>
  <c r="L326" i="209"/>
  <c r="K326" i="209"/>
  <c r="J326" i="209"/>
  <c r="I326" i="209"/>
  <c r="H326" i="209"/>
  <c r="F326" i="209"/>
  <c r="E326" i="209"/>
  <c r="N325" i="209"/>
  <c r="M325" i="209"/>
  <c r="L325" i="209"/>
  <c r="K325" i="209"/>
  <c r="J325" i="209"/>
  <c r="I325" i="209"/>
  <c r="H325" i="209"/>
  <c r="F325" i="209"/>
  <c r="E325" i="209"/>
  <c r="N324" i="209"/>
  <c r="M324" i="209"/>
  <c r="L324" i="209"/>
  <c r="K324" i="209"/>
  <c r="J324" i="209"/>
  <c r="I324" i="209"/>
  <c r="H324" i="209"/>
  <c r="F324" i="209"/>
  <c r="E324" i="209"/>
  <c r="N323" i="209"/>
  <c r="M323" i="209"/>
  <c r="L323" i="209"/>
  <c r="K323" i="209"/>
  <c r="J323" i="209"/>
  <c r="I323" i="209"/>
  <c r="H323" i="209"/>
  <c r="F323" i="209"/>
  <c r="E323" i="209"/>
  <c r="N322" i="209"/>
  <c r="M322" i="209"/>
  <c r="L322" i="209"/>
  <c r="K322" i="209"/>
  <c r="J322" i="209"/>
  <c r="I322" i="209"/>
  <c r="H322" i="209"/>
  <c r="F322" i="209"/>
  <c r="E322" i="209"/>
  <c r="N321" i="209"/>
  <c r="M321" i="209"/>
  <c r="L321" i="209"/>
  <c r="K321" i="209"/>
  <c r="J321" i="209"/>
  <c r="I321" i="209"/>
  <c r="H321" i="209"/>
  <c r="F321" i="209"/>
  <c r="E321" i="209"/>
  <c r="N320" i="209"/>
  <c r="M320" i="209"/>
  <c r="L320" i="209"/>
  <c r="K320" i="209"/>
  <c r="J320" i="209"/>
  <c r="I320" i="209"/>
  <c r="H320" i="209"/>
  <c r="F320" i="209"/>
  <c r="E320" i="209"/>
  <c r="N319" i="209"/>
  <c r="M319" i="209"/>
  <c r="L319" i="209"/>
  <c r="K319" i="209"/>
  <c r="J319" i="209"/>
  <c r="I319" i="209"/>
  <c r="H319" i="209"/>
  <c r="F319" i="209"/>
  <c r="E319" i="209"/>
  <c r="N318" i="209"/>
  <c r="M318" i="209"/>
  <c r="L318" i="209"/>
  <c r="K318" i="209"/>
  <c r="J318" i="209"/>
  <c r="I318" i="209"/>
  <c r="H318" i="209"/>
  <c r="F318" i="209"/>
  <c r="E318" i="209"/>
  <c r="N317" i="209"/>
  <c r="M317" i="209"/>
  <c r="L317" i="209"/>
  <c r="K317" i="209"/>
  <c r="J317" i="209"/>
  <c r="I317" i="209"/>
  <c r="H317" i="209"/>
  <c r="F317" i="209"/>
  <c r="E317" i="209"/>
  <c r="N316" i="209"/>
  <c r="M316" i="209"/>
  <c r="L316" i="209"/>
  <c r="K316" i="209"/>
  <c r="J316" i="209"/>
  <c r="I316" i="209"/>
  <c r="H316" i="209"/>
  <c r="F316" i="209"/>
  <c r="E316" i="209"/>
  <c r="N315" i="209"/>
  <c r="M315" i="209"/>
  <c r="L315" i="209"/>
  <c r="K315" i="209"/>
  <c r="J315" i="209"/>
  <c r="I315" i="209"/>
  <c r="H315" i="209"/>
  <c r="F315" i="209"/>
  <c r="E315" i="209"/>
  <c r="N314" i="209"/>
  <c r="M314" i="209"/>
  <c r="L314" i="209"/>
  <c r="K314" i="209"/>
  <c r="J314" i="209"/>
  <c r="I314" i="209"/>
  <c r="H314" i="209"/>
  <c r="F314" i="209"/>
  <c r="E314" i="209"/>
  <c r="N313" i="209"/>
  <c r="M313" i="209"/>
  <c r="L313" i="209"/>
  <c r="K313" i="209"/>
  <c r="J313" i="209"/>
  <c r="I313" i="209"/>
  <c r="H313" i="209"/>
  <c r="F313" i="209"/>
  <c r="E313" i="209"/>
  <c r="N312" i="209"/>
  <c r="M312" i="209"/>
  <c r="L312" i="209"/>
  <c r="K312" i="209"/>
  <c r="J312" i="209"/>
  <c r="I312" i="209"/>
  <c r="H312" i="209"/>
  <c r="F312" i="209"/>
  <c r="E312" i="209"/>
  <c r="N311" i="209"/>
  <c r="M311" i="209"/>
  <c r="L311" i="209"/>
  <c r="K311" i="209"/>
  <c r="J311" i="209"/>
  <c r="I311" i="209"/>
  <c r="H311" i="209"/>
  <c r="F311" i="209"/>
  <c r="E311" i="209"/>
  <c r="N310" i="209"/>
  <c r="M310" i="209"/>
  <c r="L310" i="209"/>
  <c r="K310" i="209"/>
  <c r="J310" i="209"/>
  <c r="I310" i="209"/>
  <c r="H310" i="209"/>
  <c r="F310" i="209"/>
  <c r="E310" i="209"/>
  <c r="N309" i="209"/>
  <c r="M309" i="209"/>
  <c r="L309" i="209"/>
  <c r="K309" i="209"/>
  <c r="J309" i="209"/>
  <c r="I309" i="209"/>
  <c r="H309" i="209"/>
  <c r="F309" i="209"/>
  <c r="E309" i="209"/>
  <c r="N308" i="209"/>
  <c r="M308" i="209"/>
  <c r="L308" i="209"/>
  <c r="K308" i="209"/>
  <c r="J308" i="209"/>
  <c r="I308" i="209"/>
  <c r="H308" i="209"/>
  <c r="F308" i="209"/>
  <c r="E308" i="209"/>
  <c r="N307" i="209"/>
  <c r="M307" i="209"/>
  <c r="L307" i="209"/>
  <c r="K307" i="209"/>
  <c r="J307" i="209"/>
  <c r="I307" i="209"/>
  <c r="H307" i="209"/>
  <c r="F307" i="209"/>
  <c r="E307" i="209"/>
  <c r="N306" i="209"/>
  <c r="M306" i="209"/>
  <c r="L306" i="209"/>
  <c r="K306" i="209"/>
  <c r="J306" i="209"/>
  <c r="I306" i="209"/>
  <c r="H306" i="209"/>
  <c r="F306" i="209"/>
  <c r="E306" i="209"/>
  <c r="N305" i="209"/>
  <c r="M305" i="209"/>
  <c r="L305" i="209"/>
  <c r="K305" i="209"/>
  <c r="J305" i="209"/>
  <c r="I305" i="209"/>
  <c r="H305" i="209"/>
  <c r="F305" i="209"/>
  <c r="E305" i="209"/>
  <c r="N304" i="209"/>
  <c r="M304" i="209"/>
  <c r="L304" i="209"/>
  <c r="K304" i="209"/>
  <c r="J304" i="209"/>
  <c r="I304" i="209"/>
  <c r="H304" i="209"/>
  <c r="F304" i="209"/>
  <c r="E304" i="209"/>
  <c r="N303" i="209"/>
  <c r="M303" i="209"/>
  <c r="L303" i="209"/>
  <c r="K303" i="209"/>
  <c r="J303" i="209"/>
  <c r="I303" i="209"/>
  <c r="H303" i="209"/>
  <c r="F303" i="209"/>
  <c r="E303" i="209"/>
  <c r="N302" i="209"/>
  <c r="M302" i="209"/>
  <c r="L302" i="209"/>
  <c r="K302" i="209"/>
  <c r="J302" i="209"/>
  <c r="I302" i="209"/>
  <c r="H302" i="209"/>
  <c r="F302" i="209"/>
  <c r="E302" i="209"/>
  <c r="N301" i="209"/>
  <c r="M301" i="209"/>
  <c r="L301" i="209"/>
  <c r="K301" i="209"/>
  <c r="J301" i="209"/>
  <c r="I301" i="209"/>
  <c r="H301" i="209"/>
  <c r="F301" i="209"/>
  <c r="E301" i="209"/>
  <c r="N300" i="209"/>
  <c r="M300" i="209"/>
  <c r="L300" i="209"/>
  <c r="K300" i="209"/>
  <c r="J300" i="209"/>
  <c r="I300" i="209"/>
  <c r="H300" i="209"/>
  <c r="F300" i="209"/>
  <c r="E300" i="209"/>
  <c r="N299" i="209"/>
  <c r="M299" i="209"/>
  <c r="L299" i="209"/>
  <c r="K299" i="209"/>
  <c r="J299" i="209"/>
  <c r="I299" i="209"/>
  <c r="H299" i="209"/>
  <c r="F299" i="209"/>
  <c r="E299" i="209"/>
  <c r="N298" i="209"/>
  <c r="M298" i="209"/>
  <c r="L298" i="209"/>
  <c r="K298" i="209"/>
  <c r="J298" i="209"/>
  <c r="I298" i="209"/>
  <c r="H298" i="209"/>
  <c r="F298" i="209"/>
  <c r="E298" i="209"/>
  <c r="N297" i="209"/>
  <c r="M297" i="209"/>
  <c r="L297" i="209"/>
  <c r="K297" i="209"/>
  <c r="J297" i="209"/>
  <c r="I297" i="209"/>
  <c r="H297" i="209"/>
  <c r="F297" i="209"/>
  <c r="E297" i="209"/>
  <c r="N296" i="209"/>
  <c r="M296" i="209"/>
  <c r="L296" i="209"/>
  <c r="K296" i="209"/>
  <c r="J296" i="209"/>
  <c r="I296" i="209"/>
  <c r="H296" i="209"/>
  <c r="F296" i="209"/>
  <c r="E296" i="209"/>
  <c r="N295" i="209"/>
  <c r="M295" i="209"/>
  <c r="L295" i="209"/>
  <c r="K295" i="209"/>
  <c r="J295" i="209"/>
  <c r="I295" i="209"/>
  <c r="H295" i="209"/>
  <c r="F295" i="209"/>
  <c r="E295" i="209"/>
  <c r="N294" i="209"/>
  <c r="M294" i="209"/>
  <c r="L294" i="209"/>
  <c r="K294" i="209"/>
  <c r="J294" i="209"/>
  <c r="I294" i="209"/>
  <c r="H294" i="209"/>
  <c r="F294" i="209"/>
  <c r="E294" i="209"/>
  <c r="N293" i="209"/>
  <c r="M293" i="209"/>
  <c r="L293" i="209"/>
  <c r="K293" i="209"/>
  <c r="J293" i="209"/>
  <c r="I293" i="209"/>
  <c r="H293" i="209"/>
  <c r="F293" i="209"/>
  <c r="E293" i="209"/>
  <c r="N292" i="209"/>
  <c r="M292" i="209"/>
  <c r="L292" i="209"/>
  <c r="K292" i="209"/>
  <c r="J292" i="209"/>
  <c r="I292" i="209"/>
  <c r="H292" i="209"/>
  <c r="F292" i="209"/>
  <c r="E292" i="209"/>
  <c r="N291" i="209"/>
  <c r="M291" i="209"/>
  <c r="L291" i="209"/>
  <c r="K291" i="209"/>
  <c r="J291" i="209"/>
  <c r="I291" i="209"/>
  <c r="H291" i="209"/>
  <c r="F291" i="209"/>
  <c r="E291" i="209"/>
  <c r="N290" i="209"/>
  <c r="M290" i="209"/>
  <c r="L290" i="209"/>
  <c r="K290" i="209"/>
  <c r="J290" i="209"/>
  <c r="I290" i="209"/>
  <c r="H290" i="209"/>
  <c r="F290" i="209"/>
  <c r="E290" i="209"/>
  <c r="N289" i="209"/>
  <c r="M289" i="209"/>
  <c r="L289" i="209"/>
  <c r="K289" i="209"/>
  <c r="J289" i="209"/>
  <c r="I289" i="209"/>
  <c r="H289" i="209"/>
  <c r="F289" i="209"/>
  <c r="E289" i="209"/>
  <c r="N288" i="209"/>
  <c r="M288" i="209"/>
  <c r="L288" i="209"/>
  <c r="K288" i="209"/>
  <c r="J288" i="209"/>
  <c r="I288" i="209"/>
  <c r="H288" i="209"/>
  <c r="F288" i="209"/>
  <c r="E288" i="209"/>
  <c r="N287" i="209"/>
  <c r="M287" i="209"/>
  <c r="L287" i="209"/>
  <c r="K287" i="209"/>
  <c r="J287" i="209"/>
  <c r="I287" i="209"/>
  <c r="H287" i="209"/>
  <c r="F287" i="209"/>
  <c r="E287" i="209"/>
  <c r="N286" i="209"/>
  <c r="M286" i="209"/>
  <c r="L286" i="209"/>
  <c r="K286" i="209"/>
  <c r="J286" i="209"/>
  <c r="I286" i="209"/>
  <c r="H286" i="209"/>
  <c r="F286" i="209"/>
  <c r="E286" i="209"/>
  <c r="N285" i="209"/>
  <c r="M285" i="209"/>
  <c r="L285" i="209"/>
  <c r="K285" i="209"/>
  <c r="J285" i="209"/>
  <c r="I285" i="209"/>
  <c r="H285" i="209"/>
  <c r="F285" i="209"/>
  <c r="E285" i="209"/>
  <c r="N284" i="209"/>
  <c r="M284" i="209"/>
  <c r="L284" i="209"/>
  <c r="K284" i="209"/>
  <c r="J284" i="209"/>
  <c r="I284" i="209"/>
  <c r="H284" i="209"/>
  <c r="F284" i="209"/>
  <c r="E284" i="209"/>
  <c r="N283" i="209"/>
  <c r="M283" i="209"/>
  <c r="L283" i="209"/>
  <c r="K283" i="209"/>
  <c r="J283" i="209"/>
  <c r="I283" i="209"/>
  <c r="H283" i="209"/>
  <c r="F283" i="209"/>
  <c r="E283" i="209"/>
  <c r="N282" i="209"/>
  <c r="M282" i="209"/>
  <c r="L282" i="209"/>
  <c r="K282" i="209"/>
  <c r="J282" i="209"/>
  <c r="I282" i="209"/>
  <c r="H282" i="209"/>
  <c r="F282" i="209"/>
  <c r="E282" i="209"/>
  <c r="N281" i="209"/>
  <c r="M281" i="209"/>
  <c r="L281" i="209"/>
  <c r="K281" i="209"/>
  <c r="J281" i="209"/>
  <c r="I281" i="209"/>
  <c r="H281" i="209"/>
  <c r="F281" i="209"/>
  <c r="E281" i="209"/>
  <c r="N280" i="209"/>
  <c r="M280" i="209"/>
  <c r="L280" i="209"/>
  <c r="K280" i="209"/>
  <c r="J280" i="209"/>
  <c r="I280" i="209"/>
  <c r="H280" i="209"/>
  <c r="F280" i="209"/>
  <c r="E280" i="209"/>
  <c r="N279" i="209"/>
  <c r="M279" i="209"/>
  <c r="L279" i="209"/>
  <c r="K279" i="209"/>
  <c r="J279" i="209"/>
  <c r="I279" i="209"/>
  <c r="H279" i="209"/>
  <c r="F279" i="209"/>
  <c r="E279" i="209"/>
  <c r="N278" i="209"/>
  <c r="M278" i="209"/>
  <c r="L278" i="209"/>
  <c r="K278" i="209"/>
  <c r="J278" i="209"/>
  <c r="I278" i="209"/>
  <c r="H278" i="209"/>
  <c r="F278" i="209"/>
  <c r="E278" i="209"/>
  <c r="N277" i="209"/>
  <c r="M277" i="209"/>
  <c r="L277" i="209"/>
  <c r="K277" i="209"/>
  <c r="J277" i="209"/>
  <c r="I277" i="209"/>
  <c r="H277" i="209"/>
  <c r="F277" i="209"/>
  <c r="E277" i="209"/>
  <c r="N276" i="209"/>
  <c r="M276" i="209"/>
  <c r="L276" i="209"/>
  <c r="K276" i="209"/>
  <c r="J276" i="209"/>
  <c r="I276" i="209"/>
  <c r="H276" i="209"/>
  <c r="F276" i="209"/>
  <c r="E276" i="209"/>
  <c r="N275" i="209"/>
  <c r="M275" i="209"/>
  <c r="L275" i="209"/>
  <c r="K275" i="209"/>
  <c r="J275" i="209"/>
  <c r="I275" i="209"/>
  <c r="H275" i="209"/>
  <c r="F275" i="209"/>
  <c r="E275" i="209"/>
  <c r="N274" i="209"/>
  <c r="M274" i="209"/>
  <c r="L274" i="209"/>
  <c r="K274" i="209"/>
  <c r="J274" i="209"/>
  <c r="I274" i="209"/>
  <c r="H274" i="209"/>
  <c r="F274" i="209"/>
  <c r="E274" i="209"/>
  <c r="N273" i="209"/>
  <c r="M273" i="209"/>
  <c r="L273" i="209"/>
  <c r="K273" i="209"/>
  <c r="J273" i="209"/>
  <c r="I273" i="209"/>
  <c r="H273" i="209"/>
  <c r="F273" i="209"/>
  <c r="E273" i="209"/>
  <c r="N272" i="209"/>
  <c r="M272" i="209"/>
  <c r="L272" i="209"/>
  <c r="K272" i="209"/>
  <c r="J272" i="209"/>
  <c r="I272" i="209"/>
  <c r="H272" i="209"/>
  <c r="F272" i="209"/>
  <c r="E272" i="209"/>
  <c r="N271" i="209"/>
  <c r="M271" i="209"/>
  <c r="L271" i="209"/>
  <c r="K271" i="209"/>
  <c r="J271" i="209"/>
  <c r="I271" i="209"/>
  <c r="H271" i="209"/>
  <c r="F271" i="209"/>
  <c r="E271" i="209"/>
  <c r="N270" i="209"/>
  <c r="M270" i="209"/>
  <c r="L270" i="209"/>
  <c r="K270" i="209"/>
  <c r="J270" i="209"/>
  <c r="I270" i="209"/>
  <c r="H270" i="209"/>
  <c r="F270" i="209"/>
  <c r="E270" i="209"/>
  <c r="N269" i="209"/>
  <c r="M269" i="209"/>
  <c r="L269" i="209"/>
  <c r="K269" i="209"/>
  <c r="J269" i="209"/>
  <c r="I269" i="209"/>
  <c r="H269" i="209"/>
  <c r="F269" i="209"/>
  <c r="E269" i="209"/>
  <c r="N268" i="209"/>
  <c r="M268" i="209"/>
  <c r="L268" i="209"/>
  <c r="K268" i="209"/>
  <c r="J268" i="209"/>
  <c r="I268" i="209"/>
  <c r="H268" i="209"/>
  <c r="F268" i="209"/>
  <c r="E268" i="209"/>
  <c r="N267" i="209"/>
  <c r="M267" i="209"/>
  <c r="L267" i="209"/>
  <c r="K267" i="209"/>
  <c r="J267" i="209"/>
  <c r="I267" i="209"/>
  <c r="H267" i="209"/>
  <c r="F267" i="209"/>
  <c r="E267" i="209"/>
  <c r="N266" i="209"/>
  <c r="M266" i="209"/>
  <c r="L266" i="209"/>
  <c r="K266" i="209"/>
  <c r="J266" i="209"/>
  <c r="I266" i="209"/>
  <c r="H266" i="209"/>
  <c r="F266" i="209"/>
  <c r="E266" i="209"/>
  <c r="N265" i="209"/>
  <c r="M265" i="209"/>
  <c r="L265" i="209"/>
  <c r="K265" i="209"/>
  <c r="J265" i="209"/>
  <c r="I265" i="209"/>
  <c r="H265" i="209"/>
  <c r="F265" i="209"/>
  <c r="E265" i="209"/>
  <c r="N264" i="209"/>
  <c r="M264" i="209"/>
  <c r="L264" i="209"/>
  <c r="K264" i="209"/>
  <c r="J264" i="209"/>
  <c r="I264" i="209"/>
  <c r="H264" i="209"/>
  <c r="F264" i="209"/>
  <c r="E264" i="209"/>
  <c r="N263" i="209"/>
  <c r="M263" i="209"/>
  <c r="L263" i="209"/>
  <c r="K263" i="209"/>
  <c r="J263" i="209"/>
  <c r="I263" i="209"/>
  <c r="H263" i="209"/>
  <c r="F263" i="209"/>
  <c r="E263" i="209"/>
  <c r="N262" i="209"/>
  <c r="M262" i="209"/>
  <c r="L262" i="209"/>
  <c r="K262" i="209"/>
  <c r="J262" i="209"/>
  <c r="I262" i="209"/>
  <c r="H262" i="209"/>
  <c r="F262" i="209"/>
  <c r="E262" i="209"/>
  <c r="N261" i="209"/>
  <c r="M261" i="209"/>
  <c r="L261" i="209"/>
  <c r="K261" i="209"/>
  <c r="J261" i="209"/>
  <c r="I261" i="209"/>
  <c r="H261" i="209"/>
  <c r="F261" i="209"/>
  <c r="E261" i="209"/>
  <c r="N260" i="209"/>
  <c r="M260" i="209"/>
  <c r="L260" i="209"/>
  <c r="K260" i="209"/>
  <c r="J260" i="209"/>
  <c r="I260" i="209"/>
  <c r="H260" i="209"/>
  <c r="F260" i="209"/>
  <c r="E260" i="209"/>
  <c r="N259" i="209"/>
  <c r="M259" i="209"/>
  <c r="L259" i="209"/>
  <c r="K259" i="209"/>
  <c r="J259" i="209"/>
  <c r="I259" i="209"/>
  <c r="H259" i="209"/>
  <c r="F259" i="209"/>
  <c r="E259" i="209"/>
  <c r="N258" i="209"/>
  <c r="M258" i="209"/>
  <c r="L258" i="209"/>
  <c r="K258" i="209"/>
  <c r="J258" i="209"/>
  <c r="I258" i="209"/>
  <c r="H258" i="209"/>
  <c r="F258" i="209"/>
  <c r="E258" i="209"/>
  <c r="N257" i="209"/>
  <c r="M257" i="209"/>
  <c r="L257" i="209"/>
  <c r="K257" i="209"/>
  <c r="J257" i="209"/>
  <c r="I257" i="209"/>
  <c r="H257" i="209"/>
  <c r="F257" i="209"/>
  <c r="E257" i="209"/>
  <c r="N256" i="209"/>
  <c r="M256" i="209"/>
  <c r="L256" i="209"/>
  <c r="K256" i="209"/>
  <c r="J256" i="209"/>
  <c r="I256" i="209"/>
  <c r="H256" i="209"/>
  <c r="F256" i="209"/>
  <c r="E256" i="209"/>
  <c r="N255" i="209"/>
  <c r="M255" i="209"/>
  <c r="L255" i="209"/>
  <c r="K255" i="209"/>
  <c r="J255" i="209"/>
  <c r="I255" i="209"/>
  <c r="H255" i="209"/>
  <c r="F255" i="209"/>
  <c r="E255" i="209"/>
  <c r="N254" i="209"/>
  <c r="M254" i="209"/>
  <c r="L254" i="209"/>
  <c r="K254" i="209"/>
  <c r="J254" i="209"/>
  <c r="I254" i="209"/>
  <c r="H254" i="209"/>
  <c r="F254" i="209"/>
  <c r="E254" i="209"/>
  <c r="N253" i="209"/>
  <c r="M253" i="209"/>
  <c r="L253" i="209"/>
  <c r="K253" i="209"/>
  <c r="J253" i="209"/>
  <c r="I253" i="209"/>
  <c r="H253" i="209"/>
  <c r="F253" i="209"/>
  <c r="E253" i="209"/>
  <c r="N252" i="209"/>
  <c r="M252" i="209"/>
  <c r="L252" i="209"/>
  <c r="K252" i="209"/>
  <c r="J252" i="209"/>
  <c r="I252" i="209"/>
  <c r="H252" i="209"/>
  <c r="F252" i="209"/>
  <c r="E252" i="209"/>
  <c r="N251" i="209"/>
  <c r="M251" i="209"/>
  <c r="L251" i="209"/>
  <c r="K251" i="209"/>
  <c r="J251" i="209"/>
  <c r="I251" i="209"/>
  <c r="H251" i="209"/>
  <c r="F251" i="209"/>
  <c r="E251" i="209"/>
  <c r="N250" i="209"/>
  <c r="M250" i="209"/>
  <c r="L250" i="209"/>
  <c r="K250" i="209"/>
  <c r="J250" i="209"/>
  <c r="I250" i="209"/>
  <c r="H250" i="209"/>
  <c r="F250" i="209"/>
  <c r="E250" i="209"/>
  <c r="N249" i="209"/>
  <c r="M249" i="209"/>
  <c r="L249" i="209"/>
  <c r="K249" i="209"/>
  <c r="J249" i="209"/>
  <c r="I249" i="209"/>
  <c r="H249" i="209"/>
  <c r="F249" i="209"/>
  <c r="E249" i="209"/>
  <c r="N248" i="209"/>
  <c r="M248" i="209"/>
  <c r="L248" i="209"/>
  <c r="K248" i="209"/>
  <c r="J248" i="209"/>
  <c r="I248" i="209"/>
  <c r="H248" i="209"/>
  <c r="F248" i="209"/>
  <c r="E248" i="209"/>
  <c r="N247" i="209"/>
  <c r="M247" i="209"/>
  <c r="L247" i="209"/>
  <c r="K247" i="209"/>
  <c r="J247" i="209"/>
  <c r="I247" i="209"/>
  <c r="H247" i="209"/>
  <c r="F247" i="209"/>
  <c r="E247" i="209"/>
  <c r="N246" i="209"/>
  <c r="M246" i="209"/>
  <c r="L246" i="209"/>
  <c r="K246" i="209"/>
  <c r="J246" i="209"/>
  <c r="I246" i="209"/>
  <c r="H246" i="209"/>
  <c r="F246" i="209"/>
  <c r="E246" i="209"/>
  <c r="N245" i="209"/>
  <c r="M245" i="209"/>
  <c r="L245" i="209"/>
  <c r="K245" i="209"/>
  <c r="J245" i="209"/>
  <c r="I245" i="209"/>
  <c r="H245" i="209"/>
  <c r="F245" i="209"/>
  <c r="E245" i="209"/>
  <c r="N244" i="209"/>
  <c r="M244" i="209"/>
  <c r="L244" i="209"/>
  <c r="K244" i="209"/>
  <c r="J244" i="209"/>
  <c r="I244" i="209"/>
  <c r="H244" i="209"/>
  <c r="F244" i="209"/>
  <c r="E244" i="209"/>
  <c r="N243" i="209"/>
  <c r="M243" i="209"/>
  <c r="L243" i="209"/>
  <c r="K243" i="209"/>
  <c r="J243" i="209"/>
  <c r="I243" i="209"/>
  <c r="H243" i="209"/>
  <c r="F243" i="209"/>
  <c r="E243" i="209"/>
  <c r="N242" i="209"/>
  <c r="M242" i="209"/>
  <c r="L242" i="209"/>
  <c r="K242" i="209"/>
  <c r="J242" i="209"/>
  <c r="I242" i="209"/>
  <c r="H242" i="209"/>
  <c r="F242" i="209"/>
  <c r="E242" i="209"/>
  <c r="N241" i="209"/>
  <c r="M241" i="209"/>
  <c r="L241" i="209"/>
  <c r="K241" i="209"/>
  <c r="J241" i="209"/>
  <c r="I241" i="209"/>
  <c r="H241" i="209"/>
  <c r="F241" i="209"/>
  <c r="E241" i="209"/>
  <c r="N240" i="209"/>
  <c r="M240" i="209"/>
  <c r="L240" i="209"/>
  <c r="K240" i="209"/>
  <c r="J240" i="209"/>
  <c r="I240" i="209"/>
  <c r="H240" i="209"/>
  <c r="F240" i="209"/>
  <c r="E240" i="209"/>
  <c r="N239" i="209"/>
  <c r="M239" i="209"/>
  <c r="L239" i="209"/>
  <c r="K239" i="209"/>
  <c r="J239" i="209"/>
  <c r="I239" i="209"/>
  <c r="H239" i="209"/>
  <c r="F239" i="209"/>
  <c r="E239" i="209"/>
  <c r="N238" i="209"/>
  <c r="M238" i="209"/>
  <c r="L238" i="209"/>
  <c r="K238" i="209"/>
  <c r="J238" i="209"/>
  <c r="I238" i="209"/>
  <c r="H238" i="209"/>
  <c r="F238" i="209"/>
  <c r="E238" i="209"/>
  <c r="N237" i="209"/>
  <c r="M237" i="209"/>
  <c r="L237" i="209"/>
  <c r="K237" i="209"/>
  <c r="J237" i="209"/>
  <c r="I237" i="209"/>
  <c r="H237" i="209"/>
  <c r="F237" i="209"/>
  <c r="E237" i="209"/>
  <c r="N236" i="209"/>
  <c r="M236" i="209"/>
  <c r="L236" i="209"/>
  <c r="K236" i="209"/>
  <c r="J236" i="209"/>
  <c r="I236" i="209"/>
  <c r="H236" i="209"/>
  <c r="F236" i="209"/>
  <c r="E236" i="209"/>
  <c r="N235" i="209"/>
  <c r="M235" i="209"/>
  <c r="L235" i="209"/>
  <c r="K235" i="209"/>
  <c r="J235" i="209"/>
  <c r="I235" i="209"/>
  <c r="H235" i="209"/>
  <c r="F235" i="209"/>
  <c r="E235" i="209"/>
  <c r="N234" i="209"/>
  <c r="M234" i="209"/>
  <c r="L234" i="209"/>
  <c r="K234" i="209"/>
  <c r="J234" i="209"/>
  <c r="I234" i="209"/>
  <c r="H234" i="209"/>
  <c r="F234" i="209"/>
  <c r="E234" i="209"/>
  <c r="N233" i="209"/>
  <c r="M233" i="209"/>
  <c r="L233" i="209"/>
  <c r="K233" i="209"/>
  <c r="J233" i="209"/>
  <c r="I233" i="209"/>
  <c r="H233" i="209"/>
  <c r="F233" i="209"/>
  <c r="E233" i="209"/>
  <c r="N232" i="209"/>
  <c r="M232" i="209"/>
  <c r="J232" i="209"/>
  <c r="I232" i="209"/>
  <c r="H232" i="209"/>
  <c r="F232" i="209"/>
  <c r="E232" i="209"/>
  <c r="N231" i="209"/>
  <c r="M231" i="209"/>
  <c r="L231" i="209"/>
  <c r="K231" i="209"/>
  <c r="J231" i="209"/>
  <c r="I231" i="209"/>
  <c r="H231" i="209"/>
  <c r="F231" i="209"/>
  <c r="E231" i="209"/>
  <c r="N230" i="209"/>
  <c r="M230" i="209"/>
  <c r="L230" i="209"/>
  <c r="K230" i="209"/>
  <c r="J230" i="209"/>
  <c r="I230" i="209"/>
  <c r="H230" i="209"/>
  <c r="F230" i="209"/>
  <c r="E230" i="209"/>
  <c r="N229" i="209"/>
  <c r="M229" i="209"/>
  <c r="L229" i="209"/>
  <c r="K229" i="209"/>
  <c r="J229" i="209"/>
  <c r="I229" i="209"/>
  <c r="H229" i="209"/>
  <c r="F229" i="209"/>
  <c r="E229" i="209"/>
  <c r="N228" i="209"/>
  <c r="M228" i="209"/>
  <c r="L228" i="209"/>
  <c r="K228" i="209"/>
  <c r="J228" i="209"/>
  <c r="I228" i="209"/>
  <c r="H228" i="209"/>
  <c r="F228" i="209"/>
  <c r="E228" i="209"/>
  <c r="N227" i="209"/>
  <c r="M227" i="209"/>
  <c r="L227" i="209"/>
  <c r="J227" i="209"/>
  <c r="I227" i="209"/>
  <c r="H227" i="209"/>
  <c r="F227" i="209"/>
  <c r="E227" i="209"/>
  <c r="N226" i="209"/>
  <c r="M226" i="209"/>
  <c r="L226" i="209"/>
  <c r="K226" i="209"/>
  <c r="J226" i="209"/>
  <c r="I226" i="209"/>
  <c r="H226" i="209"/>
  <c r="F226" i="209"/>
  <c r="E226" i="209"/>
  <c r="N225" i="209"/>
  <c r="M225" i="209"/>
  <c r="L225" i="209"/>
  <c r="K225" i="209"/>
  <c r="J225" i="209"/>
  <c r="I225" i="209"/>
  <c r="H225" i="209"/>
  <c r="F225" i="209"/>
  <c r="E225" i="209"/>
  <c r="N224" i="209"/>
  <c r="M224" i="209"/>
  <c r="L224" i="209"/>
  <c r="K224" i="209"/>
  <c r="J224" i="209"/>
  <c r="I224" i="209"/>
  <c r="H224" i="209"/>
  <c r="F224" i="209"/>
  <c r="E224" i="209"/>
  <c r="N223" i="209"/>
  <c r="M223" i="209"/>
  <c r="L223" i="209"/>
  <c r="K223" i="209"/>
  <c r="J223" i="209"/>
  <c r="I223" i="209"/>
  <c r="H223" i="209"/>
  <c r="F223" i="209"/>
  <c r="E223" i="209"/>
  <c r="N222" i="209"/>
  <c r="M222" i="209"/>
  <c r="L222" i="209"/>
  <c r="K222" i="209"/>
  <c r="J222" i="209"/>
  <c r="I222" i="209"/>
  <c r="H222" i="209"/>
  <c r="F222" i="209"/>
  <c r="E222" i="209"/>
  <c r="N221" i="209"/>
  <c r="M221" i="209"/>
  <c r="L221" i="209"/>
  <c r="K221" i="209"/>
  <c r="J221" i="209"/>
  <c r="I221" i="209"/>
  <c r="H221" i="209"/>
  <c r="F221" i="209"/>
  <c r="E221" i="209"/>
  <c r="N220" i="209"/>
  <c r="M220" i="209"/>
  <c r="L220" i="209"/>
  <c r="K220" i="209"/>
  <c r="J220" i="209"/>
  <c r="I220" i="209"/>
  <c r="H220" i="209"/>
  <c r="F220" i="209"/>
  <c r="E220" i="209"/>
  <c r="N219" i="209"/>
  <c r="M219" i="209"/>
  <c r="L219" i="209"/>
  <c r="K219" i="209"/>
  <c r="J219" i="209"/>
  <c r="I219" i="209"/>
  <c r="H219" i="209"/>
  <c r="F219" i="209"/>
  <c r="E219" i="209"/>
  <c r="N218" i="209"/>
  <c r="M218" i="209"/>
  <c r="L218" i="209"/>
  <c r="K218" i="209"/>
  <c r="J218" i="209"/>
  <c r="I218" i="209"/>
  <c r="H218" i="209"/>
  <c r="F218" i="209"/>
  <c r="E218" i="209"/>
  <c r="N217" i="209"/>
  <c r="M217" i="209"/>
  <c r="J217" i="209"/>
  <c r="I217" i="209"/>
  <c r="H217" i="209"/>
  <c r="F217" i="209"/>
  <c r="E217" i="209"/>
  <c r="N216" i="209"/>
  <c r="M216" i="209"/>
  <c r="J216" i="209"/>
  <c r="I216" i="209"/>
  <c r="H216" i="209"/>
  <c r="F216" i="209"/>
  <c r="E216" i="209"/>
  <c r="N215" i="209"/>
  <c r="M215" i="209"/>
  <c r="J215" i="209"/>
  <c r="I215" i="209"/>
  <c r="H215" i="209"/>
  <c r="F215" i="209"/>
  <c r="E215" i="209"/>
  <c r="N214" i="209"/>
  <c r="M214" i="209"/>
  <c r="J214" i="209"/>
  <c r="I214" i="209"/>
  <c r="H214" i="209"/>
  <c r="F214" i="209"/>
  <c r="E214" i="209"/>
  <c r="N213" i="209"/>
  <c r="M213" i="209"/>
  <c r="J213" i="209"/>
  <c r="I213" i="209"/>
  <c r="H213" i="209"/>
  <c r="F213" i="209"/>
  <c r="E213" i="209"/>
  <c r="N212" i="209"/>
  <c r="M212" i="209"/>
  <c r="J212" i="209"/>
  <c r="I212" i="209"/>
  <c r="H212" i="209"/>
  <c r="F212" i="209"/>
  <c r="E212" i="209"/>
  <c r="N211" i="209"/>
  <c r="M211" i="209"/>
  <c r="J211" i="209"/>
  <c r="I211" i="209"/>
  <c r="H211" i="209"/>
  <c r="F211" i="209"/>
  <c r="E211" i="209"/>
  <c r="N210" i="209"/>
  <c r="M210" i="209"/>
  <c r="L210" i="209"/>
  <c r="K210" i="209"/>
  <c r="J210" i="209"/>
  <c r="I210" i="209"/>
  <c r="H210" i="209"/>
  <c r="F210" i="209"/>
  <c r="E210" i="209"/>
  <c r="N209" i="209"/>
  <c r="M209" i="209"/>
  <c r="L209" i="209"/>
  <c r="K209" i="209"/>
  <c r="J209" i="209"/>
  <c r="I209" i="209"/>
  <c r="H209" i="209"/>
  <c r="F209" i="209"/>
  <c r="E209" i="209"/>
  <c r="N208" i="209"/>
  <c r="M208" i="209"/>
  <c r="L208" i="209"/>
  <c r="K208" i="209"/>
  <c r="J208" i="209"/>
  <c r="I208" i="209"/>
  <c r="H208" i="209"/>
  <c r="F208" i="209"/>
  <c r="E208" i="209"/>
  <c r="N207" i="209"/>
  <c r="M207" i="209"/>
  <c r="L207" i="209"/>
  <c r="K207" i="209"/>
  <c r="J207" i="209"/>
  <c r="I207" i="209"/>
  <c r="H207" i="209"/>
  <c r="F207" i="209"/>
  <c r="E207" i="209"/>
  <c r="N206" i="209"/>
  <c r="M206" i="209"/>
  <c r="L206" i="209"/>
  <c r="K206" i="209"/>
  <c r="J206" i="209"/>
  <c r="I206" i="209"/>
  <c r="H206" i="209"/>
  <c r="F206" i="209"/>
  <c r="E206" i="209"/>
  <c r="N205" i="209"/>
  <c r="M205" i="209"/>
  <c r="L205" i="209"/>
  <c r="K205" i="209"/>
  <c r="J205" i="209"/>
  <c r="I205" i="209"/>
  <c r="H205" i="209"/>
  <c r="F205" i="209"/>
  <c r="E205" i="209"/>
  <c r="N204" i="209"/>
  <c r="M204" i="209"/>
  <c r="L204" i="209"/>
  <c r="K204" i="209"/>
  <c r="J204" i="209"/>
  <c r="I204" i="209"/>
  <c r="H204" i="209"/>
  <c r="F204" i="209"/>
  <c r="E204" i="209"/>
  <c r="N203" i="209"/>
  <c r="M203" i="209"/>
  <c r="L203" i="209"/>
  <c r="K203" i="209"/>
  <c r="J203" i="209"/>
  <c r="I203" i="209"/>
  <c r="H203" i="209"/>
  <c r="F203" i="209"/>
  <c r="E203" i="209"/>
  <c r="N202" i="209"/>
  <c r="M202" i="209"/>
  <c r="L202" i="209"/>
  <c r="K202" i="209"/>
  <c r="J202" i="209"/>
  <c r="I202" i="209"/>
  <c r="H202" i="209"/>
  <c r="F202" i="209"/>
  <c r="E202" i="209"/>
  <c r="N201" i="209"/>
  <c r="M201" i="209"/>
  <c r="L201" i="209"/>
  <c r="K201" i="209"/>
  <c r="J201" i="209"/>
  <c r="I201" i="209"/>
  <c r="H201" i="209"/>
  <c r="F201" i="209"/>
  <c r="E201" i="209"/>
  <c r="N200" i="209"/>
  <c r="M200" i="209"/>
  <c r="L200" i="209"/>
  <c r="K200" i="209"/>
  <c r="J200" i="209"/>
  <c r="I200" i="209"/>
  <c r="H200" i="209"/>
  <c r="F200" i="209"/>
  <c r="E200" i="209"/>
  <c r="N199" i="209"/>
  <c r="M199" i="209"/>
  <c r="L199" i="209"/>
  <c r="K199" i="209"/>
  <c r="J199" i="209"/>
  <c r="I199" i="209"/>
  <c r="H199" i="209"/>
  <c r="F199" i="209"/>
  <c r="E199" i="209"/>
  <c r="N198" i="209"/>
  <c r="M198" i="209"/>
  <c r="L198" i="209"/>
  <c r="K198" i="209"/>
  <c r="J198" i="209"/>
  <c r="I198" i="209"/>
  <c r="H198" i="209"/>
  <c r="F198" i="209"/>
  <c r="E198" i="209"/>
  <c r="N197" i="209"/>
  <c r="M197" i="209"/>
  <c r="L197" i="209"/>
  <c r="K197" i="209"/>
  <c r="J197" i="209"/>
  <c r="I197" i="209"/>
  <c r="H197" i="209"/>
  <c r="F197" i="209"/>
  <c r="E197" i="209"/>
  <c r="N196" i="209"/>
  <c r="M196" i="209"/>
  <c r="L196" i="209"/>
  <c r="K196" i="209"/>
  <c r="J196" i="209"/>
  <c r="I196" i="209"/>
  <c r="H196" i="209"/>
  <c r="F196" i="209"/>
  <c r="E196" i="209"/>
  <c r="N195" i="209"/>
  <c r="M195" i="209"/>
  <c r="L195" i="209"/>
  <c r="K195" i="209"/>
  <c r="J195" i="209"/>
  <c r="I195" i="209"/>
  <c r="H195" i="209"/>
  <c r="F195" i="209"/>
  <c r="E195" i="209"/>
  <c r="N194" i="209"/>
  <c r="M194" i="209"/>
  <c r="L194" i="209"/>
  <c r="K194" i="209"/>
  <c r="J194" i="209"/>
  <c r="I194" i="209"/>
  <c r="H194" i="209"/>
  <c r="F194" i="209"/>
  <c r="E194" i="209"/>
  <c r="N193" i="209"/>
  <c r="M193" i="209"/>
  <c r="L193" i="209"/>
  <c r="K193" i="209"/>
  <c r="J193" i="209"/>
  <c r="I193" i="209"/>
  <c r="H193" i="209"/>
  <c r="F193" i="209"/>
  <c r="E193" i="209"/>
  <c r="N192" i="209"/>
  <c r="M192" i="209"/>
  <c r="L192" i="209"/>
  <c r="K192" i="209"/>
  <c r="J192" i="209"/>
  <c r="I192" i="209"/>
  <c r="H192" i="209"/>
  <c r="F192" i="209"/>
  <c r="E192" i="209"/>
  <c r="N191" i="209"/>
  <c r="M191" i="209"/>
  <c r="L191" i="209"/>
  <c r="K191" i="209"/>
  <c r="J191" i="209"/>
  <c r="I191" i="209"/>
  <c r="H191" i="209"/>
  <c r="F191" i="209"/>
  <c r="E191" i="209"/>
  <c r="N190" i="209"/>
  <c r="M190" i="209"/>
  <c r="L190" i="209"/>
  <c r="K190" i="209"/>
  <c r="J190" i="209"/>
  <c r="I190" i="209"/>
  <c r="H190" i="209"/>
  <c r="F190" i="209"/>
  <c r="E190" i="209"/>
  <c r="N189" i="209"/>
  <c r="M189" i="209"/>
  <c r="L189" i="209"/>
  <c r="K189" i="209"/>
  <c r="J189" i="209"/>
  <c r="I189" i="209"/>
  <c r="H189" i="209"/>
  <c r="F189" i="209"/>
  <c r="E189" i="209"/>
  <c r="N188" i="209"/>
  <c r="M188" i="209"/>
  <c r="L188" i="209"/>
  <c r="K188" i="209"/>
  <c r="J188" i="209"/>
  <c r="I188" i="209"/>
  <c r="H188" i="209"/>
  <c r="F188" i="209"/>
  <c r="E188" i="209"/>
  <c r="N187" i="209"/>
  <c r="M187" i="209"/>
  <c r="L187" i="209"/>
  <c r="K187" i="209"/>
  <c r="J187" i="209"/>
  <c r="I187" i="209"/>
  <c r="H187" i="209"/>
  <c r="F187" i="209"/>
  <c r="E187" i="209"/>
  <c r="N186" i="209"/>
  <c r="M186" i="209"/>
  <c r="L186" i="209"/>
  <c r="K186" i="209"/>
  <c r="J186" i="209"/>
  <c r="I186" i="209"/>
  <c r="H186" i="209"/>
  <c r="F186" i="209"/>
  <c r="E186" i="209"/>
  <c r="N185" i="209"/>
  <c r="M185" i="209"/>
  <c r="L185" i="209"/>
  <c r="K185" i="209"/>
  <c r="J185" i="209"/>
  <c r="I185" i="209"/>
  <c r="H185" i="209"/>
  <c r="F185" i="209"/>
  <c r="E185" i="209"/>
  <c r="N184" i="209"/>
  <c r="M184" i="209"/>
  <c r="L184" i="209"/>
  <c r="K184" i="209"/>
  <c r="J184" i="209"/>
  <c r="I184" i="209"/>
  <c r="H184" i="209"/>
  <c r="F184" i="209"/>
  <c r="E184" i="209"/>
  <c r="N183" i="209"/>
  <c r="M183" i="209"/>
  <c r="L183" i="209"/>
  <c r="K183" i="209"/>
  <c r="J183" i="209"/>
  <c r="I183" i="209"/>
  <c r="H183" i="209"/>
  <c r="F183" i="209"/>
  <c r="E183" i="209"/>
  <c r="N182" i="209"/>
  <c r="M182" i="209"/>
  <c r="L182" i="209"/>
  <c r="K182" i="209"/>
  <c r="J182" i="209"/>
  <c r="I182" i="209"/>
  <c r="H182" i="209"/>
  <c r="F182" i="209"/>
  <c r="E182" i="209"/>
  <c r="N181" i="209"/>
  <c r="M181" i="209"/>
  <c r="L181" i="209"/>
  <c r="K181" i="209"/>
  <c r="J181" i="209"/>
  <c r="I181" i="209"/>
  <c r="H181" i="209"/>
  <c r="F181" i="209"/>
  <c r="E181" i="209"/>
  <c r="N180" i="209"/>
  <c r="M180" i="209"/>
  <c r="L180" i="209"/>
  <c r="K180" i="209"/>
  <c r="J180" i="209"/>
  <c r="I180" i="209"/>
  <c r="H180" i="209"/>
  <c r="F180" i="209"/>
  <c r="E180" i="209"/>
  <c r="N179" i="209"/>
  <c r="M179" i="209"/>
  <c r="L179" i="209"/>
  <c r="K179" i="209"/>
  <c r="J179" i="209"/>
  <c r="I179" i="209"/>
  <c r="H179" i="209"/>
  <c r="F179" i="209"/>
  <c r="E179" i="209"/>
  <c r="N178" i="209"/>
  <c r="M178" i="209"/>
  <c r="L178" i="209"/>
  <c r="K178" i="209"/>
  <c r="J178" i="209"/>
  <c r="I178" i="209"/>
  <c r="H178" i="209"/>
  <c r="F178" i="209"/>
  <c r="E178" i="209"/>
  <c r="N177" i="209"/>
  <c r="M177" i="209"/>
  <c r="L177" i="209"/>
  <c r="K177" i="209"/>
  <c r="J177" i="209"/>
  <c r="I177" i="209"/>
  <c r="H177" i="209"/>
  <c r="F177" i="209"/>
  <c r="E177" i="209"/>
  <c r="N176" i="209"/>
  <c r="M176" i="209"/>
  <c r="L176" i="209"/>
  <c r="K176" i="209"/>
  <c r="J176" i="209"/>
  <c r="I176" i="209"/>
  <c r="H176" i="209"/>
  <c r="F176" i="209"/>
  <c r="E176" i="209"/>
  <c r="N175" i="209"/>
  <c r="M175" i="209"/>
  <c r="L175" i="209"/>
  <c r="K175" i="209"/>
  <c r="J175" i="209"/>
  <c r="I175" i="209"/>
  <c r="H175" i="209"/>
  <c r="F175" i="209"/>
  <c r="E175" i="209"/>
  <c r="N174" i="209"/>
  <c r="M174" i="209"/>
  <c r="L174" i="209"/>
  <c r="K174" i="209"/>
  <c r="J174" i="209"/>
  <c r="I174" i="209"/>
  <c r="H174" i="209"/>
  <c r="F174" i="209"/>
  <c r="E174" i="209"/>
  <c r="N173" i="209"/>
  <c r="M173" i="209"/>
  <c r="L173" i="209"/>
  <c r="K173" i="209"/>
  <c r="J173" i="209"/>
  <c r="I173" i="209"/>
  <c r="H173" i="209"/>
  <c r="F173" i="209"/>
  <c r="E173" i="209"/>
  <c r="N172" i="209"/>
  <c r="M172" i="209"/>
  <c r="L172" i="209"/>
  <c r="K172" i="209"/>
  <c r="J172" i="209"/>
  <c r="I172" i="209"/>
  <c r="H172" i="209"/>
  <c r="F172" i="209"/>
  <c r="E172" i="209"/>
  <c r="N171" i="209"/>
  <c r="M171" i="209"/>
  <c r="L171" i="209"/>
  <c r="K171" i="209"/>
  <c r="J171" i="209"/>
  <c r="I171" i="209"/>
  <c r="H171" i="209"/>
  <c r="F171" i="209"/>
  <c r="E171" i="209"/>
  <c r="N170" i="209"/>
  <c r="M170" i="209"/>
  <c r="L170" i="209"/>
  <c r="K170" i="209"/>
  <c r="J170" i="209"/>
  <c r="I170" i="209"/>
  <c r="H170" i="209"/>
  <c r="F170" i="209"/>
  <c r="E170" i="209"/>
  <c r="N169" i="209"/>
  <c r="M169" i="209"/>
  <c r="L169" i="209"/>
  <c r="K169" i="209"/>
  <c r="J169" i="209"/>
  <c r="I169" i="209"/>
  <c r="H169" i="209"/>
  <c r="F169" i="209"/>
  <c r="E169" i="209"/>
  <c r="N168" i="209"/>
  <c r="M168" i="209"/>
  <c r="L168" i="209"/>
  <c r="K168" i="209"/>
  <c r="J168" i="209"/>
  <c r="I168" i="209"/>
  <c r="H168" i="209"/>
  <c r="F168" i="209"/>
  <c r="E168" i="209"/>
  <c r="N167" i="209"/>
  <c r="M167" i="209"/>
  <c r="L167" i="209"/>
  <c r="K167" i="209"/>
  <c r="J167" i="209"/>
  <c r="I167" i="209"/>
  <c r="H167" i="209"/>
  <c r="F167" i="209"/>
  <c r="E167" i="209"/>
  <c r="N166" i="209"/>
  <c r="M166" i="209"/>
  <c r="L166" i="209"/>
  <c r="K166" i="209"/>
  <c r="J166" i="209"/>
  <c r="I166" i="209"/>
  <c r="H166" i="209"/>
  <c r="F166" i="209"/>
  <c r="E166" i="209"/>
  <c r="N165" i="209"/>
  <c r="M165" i="209"/>
  <c r="L165" i="209"/>
  <c r="K165" i="209"/>
  <c r="J165" i="209"/>
  <c r="I165" i="209"/>
  <c r="H165" i="209"/>
  <c r="F165" i="209"/>
  <c r="E165" i="209"/>
  <c r="N164" i="209"/>
  <c r="M164" i="209"/>
  <c r="L164" i="209"/>
  <c r="K164" i="209"/>
  <c r="J164" i="209"/>
  <c r="I164" i="209"/>
  <c r="H164" i="209"/>
  <c r="F164" i="209"/>
  <c r="E164" i="209"/>
  <c r="N163" i="209"/>
  <c r="M163" i="209"/>
  <c r="L163" i="209"/>
  <c r="K163" i="209"/>
  <c r="J163" i="209"/>
  <c r="I163" i="209"/>
  <c r="H163" i="209"/>
  <c r="F163" i="209"/>
  <c r="E163" i="209"/>
  <c r="N162" i="209"/>
  <c r="M162" i="209"/>
  <c r="L162" i="209"/>
  <c r="K162" i="209"/>
  <c r="J162" i="209"/>
  <c r="I162" i="209"/>
  <c r="H162" i="209"/>
  <c r="F162" i="209"/>
  <c r="E162" i="209"/>
  <c r="N161" i="209"/>
  <c r="M161" i="209"/>
  <c r="L161" i="209"/>
  <c r="K161" i="209"/>
  <c r="J161" i="209"/>
  <c r="I161" i="209"/>
  <c r="H161" i="209"/>
  <c r="F161" i="209"/>
  <c r="E161" i="209"/>
  <c r="N160" i="209"/>
  <c r="M160" i="209"/>
  <c r="L160" i="209"/>
  <c r="K160" i="209"/>
  <c r="J160" i="209"/>
  <c r="I160" i="209"/>
  <c r="H160" i="209"/>
  <c r="F160" i="209"/>
  <c r="E160" i="209"/>
  <c r="N159" i="209"/>
  <c r="M159" i="209"/>
  <c r="L159" i="209"/>
  <c r="K159" i="209"/>
  <c r="J159" i="209"/>
  <c r="I159" i="209"/>
  <c r="H159" i="209"/>
  <c r="F159" i="209"/>
  <c r="E159" i="209"/>
  <c r="N158" i="209"/>
  <c r="M158" i="209"/>
  <c r="L158" i="209"/>
  <c r="K158" i="209"/>
  <c r="J158" i="209"/>
  <c r="I158" i="209"/>
  <c r="H158" i="209"/>
  <c r="F158" i="209"/>
  <c r="E158" i="209"/>
  <c r="N157" i="209"/>
  <c r="M157" i="209"/>
  <c r="L157" i="209"/>
  <c r="K157" i="209"/>
  <c r="J157" i="209"/>
  <c r="I157" i="209"/>
  <c r="H157" i="209"/>
  <c r="F157" i="209"/>
  <c r="E157" i="209"/>
  <c r="N156" i="209"/>
  <c r="M156" i="209"/>
  <c r="L156" i="209"/>
  <c r="K156" i="209"/>
  <c r="J156" i="209"/>
  <c r="I156" i="209"/>
  <c r="H156" i="209"/>
  <c r="F156" i="209"/>
  <c r="E156" i="209"/>
  <c r="N155" i="209"/>
  <c r="M155" i="209"/>
  <c r="L155" i="209"/>
  <c r="K155" i="209"/>
  <c r="J155" i="209"/>
  <c r="I155" i="209"/>
  <c r="H155" i="209"/>
  <c r="F155" i="209"/>
  <c r="E155" i="209"/>
  <c r="N154" i="209"/>
  <c r="M154" i="209"/>
  <c r="L154" i="209"/>
  <c r="K154" i="209"/>
  <c r="J154" i="209"/>
  <c r="I154" i="209"/>
  <c r="H154" i="209"/>
  <c r="F154" i="209"/>
  <c r="E154" i="209"/>
  <c r="N153" i="209"/>
  <c r="M153" i="209"/>
  <c r="L153" i="209"/>
  <c r="K153" i="209"/>
  <c r="J153" i="209"/>
  <c r="I153" i="209"/>
  <c r="H153" i="209"/>
  <c r="F153" i="209"/>
  <c r="E153" i="209"/>
  <c r="N152" i="209"/>
  <c r="M152" i="209"/>
  <c r="L152" i="209"/>
  <c r="K152" i="209"/>
  <c r="J152" i="209"/>
  <c r="I152" i="209"/>
  <c r="H152" i="209"/>
  <c r="F152" i="209"/>
  <c r="E152" i="209"/>
  <c r="N151" i="209"/>
  <c r="M151" i="209"/>
  <c r="L151" i="209"/>
  <c r="K151" i="209"/>
  <c r="J151" i="209"/>
  <c r="I151" i="209"/>
  <c r="H151" i="209"/>
  <c r="F151" i="209"/>
  <c r="E151" i="209"/>
  <c r="N150" i="209"/>
  <c r="M150" i="209"/>
  <c r="L150" i="209"/>
  <c r="K150" i="209"/>
  <c r="J150" i="209"/>
  <c r="I150" i="209"/>
  <c r="H150" i="209"/>
  <c r="F150" i="209"/>
  <c r="E150" i="209"/>
  <c r="N149" i="209"/>
  <c r="M149" i="209"/>
  <c r="L149" i="209"/>
  <c r="K149" i="209"/>
  <c r="J149" i="209"/>
  <c r="I149" i="209"/>
  <c r="H149" i="209"/>
  <c r="F149" i="209"/>
  <c r="E149" i="209"/>
  <c r="N148" i="209"/>
  <c r="M148" i="209"/>
  <c r="L148" i="209"/>
  <c r="K148" i="209"/>
  <c r="J148" i="209"/>
  <c r="I148" i="209"/>
  <c r="H148" i="209"/>
  <c r="F148" i="209"/>
  <c r="E148" i="209"/>
  <c r="N147" i="209"/>
  <c r="M147" i="209"/>
  <c r="L147" i="209"/>
  <c r="K147" i="209"/>
  <c r="J147" i="209"/>
  <c r="I147" i="209"/>
  <c r="H147" i="209"/>
  <c r="F147" i="209"/>
  <c r="E147" i="209"/>
  <c r="N146" i="209"/>
  <c r="M146" i="209"/>
  <c r="L146" i="209"/>
  <c r="K146" i="209"/>
  <c r="J146" i="209"/>
  <c r="I146" i="209"/>
  <c r="H146" i="209"/>
  <c r="F146" i="209"/>
  <c r="E146" i="209"/>
  <c r="N145" i="209"/>
  <c r="M145" i="209"/>
  <c r="L145" i="209"/>
  <c r="K145" i="209"/>
  <c r="J145" i="209"/>
  <c r="I145" i="209"/>
  <c r="H145" i="209"/>
  <c r="F145" i="209"/>
  <c r="E145" i="209"/>
  <c r="N144" i="209"/>
  <c r="M144" i="209"/>
  <c r="L144" i="209"/>
  <c r="K144" i="209"/>
  <c r="J144" i="209"/>
  <c r="I144" i="209"/>
  <c r="H144" i="209"/>
  <c r="F144" i="209"/>
  <c r="E144" i="209"/>
  <c r="N143" i="209"/>
  <c r="M143" i="209"/>
  <c r="L143" i="209"/>
  <c r="J143" i="209"/>
  <c r="I143" i="209"/>
  <c r="H143" i="209"/>
  <c r="F143" i="209"/>
  <c r="E143" i="209"/>
  <c r="N142" i="209"/>
  <c r="M142" i="209"/>
  <c r="L142" i="209"/>
  <c r="K142" i="209"/>
  <c r="J142" i="209"/>
  <c r="I142" i="209"/>
  <c r="H142" i="209"/>
  <c r="F142" i="209"/>
  <c r="E142" i="209"/>
  <c r="N141" i="209"/>
  <c r="M141" i="209"/>
  <c r="J141" i="209"/>
  <c r="I141" i="209"/>
  <c r="H141" i="209"/>
  <c r="F141" i="209"/>
  <c r="E141" i="209"/>
  <c r="N140" i="209"/>
  <c r="M140" i="209"/>
  <c r="L140" i="209"/>
  <c r="K140" i="209"/>
  <c r="J140" i="209"/>
  <c r="I140" i="209"/>
  <c r="H140" i="209"/>
  <c r="F140" i="209"/>
  <c r="E140" i="209"/>
  <c r="N139" i="209"/>
  <c r="M139" i="209"/>
  <c r="L139" i="209"/>
  <c r="K139" i="209"/>
  <c r="J139" i="209"/>
  <c r="I139" i="209"/>
  <c r="H139" i="209"/>
  <c r="F139" i="209"/>
  <c r="E139" i="209"/>
  <c r="N138" i="209"/>
  <c r="M138" i="209"/>
  <c r="L138" i="209"/>
  <c r="K138" i="209"/>
  <c r="J138" i="209"/>
  <c r="I138" i="209"/>
  <c r="H138" i="209"/>
  <c r="F138" i="209"/>
  <c r="E138" i="209"/>
  <c r="N137" i="209"/>
  <c r="M137" i="209"/>
  <c r="L137" i="209"/>
  <c r="K137" i="209"/>
  <c r="J137" i="209"/>
  <c r="I137" i="209"/>
  <c r="H137" i="209"/>
  <c r="F137" i="209"/>
  <c r="E137" i="209"/>
  <c r="N136" i="209"/>
  <c r="M136" i="209"/>
  <c r="L136" i="209"/>
  <c r="K136" i="209"/>
  <c r="J136" i="209"/>
  <c r="I136" i="209"/>
  <c r="H136" i="209"/>
  <c r="F136" i="209"/>
  <c r="E136" i="209"/>
  <c r="N135" i="209"/>
  <c r="M135" i="209"/>
  <c r="L135" i="209"/>
  <c r="K135" i="209"/>
  <c r="J135" i="209"/>
  <c r="I135" i="209"/>
  <c r="H135" i="209"/>
  <c r="F135" i="209"/>
  <c r="E135" i="209"/>
  <c r="N134" i="209"/>
  <c r="M134" i="209"/>
  <c r="L134" i="209"/>
  <c r="K134" i="209"/>
  <c r="J134" i="209"/>
  <c r="I134" i="209"/>
  <c r="H134" i="209"/>
  <c r="F134" i="209"/>
  <c r="E134" i="209"/>
  <c r="N133" i="209"/>
  <c r="M133" i="209"/>
  <c r="L133" i="209"/>
  <c r="K133" i="209"/>
  <c r="J133" i="209"/>
  <c r="I133" i="209"/>
  <c r="H133" i="209"/>
  <c r="F133" i="209"/>
  <c r="E133" i="209"/>
  <c r="N132" i="209"/>
  <c r="M132" i="209"/>
  <c r="L132" i="209"/>
  <c r="K132" i="209"/>
  <c r="J132" i="209"/>
  <c r="I132" i="209"/>
  <c r="H132" i="209"/>
  <c r="F132" i="209"/>
  <c r="E132" i="209"/>
  <c r="N131" i="209"/>
  <c r="M131" i="209"/>
  <c r="L131" i="209"/>
  <c r="K131" i="209"/>
  <c r="J131" i="209"/>
  <c r="I131" i="209"/>
  <c r="H131" i="209"/>
  <c r="F131" i="209"/>
  <c r="E131" i="209"/>
  <c r="N130" i="209"/>
  <c r="M130" i="209"/>
  <c r="L130" i="209"/>
  <c r="K130" i="209"/>
  <c r="J130" i="209"/>
  <c r="I130" i="209"/>
  <c r="H130" i="209"/>
  <c r="F130" i="209"/>
  <c r="E130" i="209"/>
  <c r="N129" i="209"/>
  <c r="M129" i="209"/>
  <c r="L129" i="209"/>
  <c r="K129" i="209"/>
  <c r="J129" i="209"/>
  <c r="I129" i="209"/>
  <c r="H129" i="209"/>
  <c r="F129" i="209"/>
  <c r="E129" i="209"/>
  <c r="N128" i="209"/>
  <c r="M128" i="209"/>
  <c r="L128" i="209"/>
  <c r="K128" i="209"/>
  <c r="J128" i="209"/>
  <c r="I128" i="209"/>
  <c r="H128" i="209"/>
  <c r="F128" i="209"/>
  <c r="E128" i="209"/>
  <c r="N127" i="209"/>
  <c r="M127" i="209"/>
  <c r="L127" i="209"/>
  <c r="K127" i="209"/>
  <c r="J127" i="209"/>
  <c r="I127" i="209"/>
  <c r="H127" i="209"/>
  <c r="F127" i="209"/>
  <c r="E127" i="209"/>
  <c r="N126" i="209"/>
  <c r="M126" i="209"/>
  <c r="L126" i="209"/>
  <c r="K126" i="209"/>
  <c r="J126" i="209"/>
  <c r="I126" i="209"/>
  <c r="H126" i="209"/>
  <c r="F126" i="209"/>
  <c r="E126" i="209"/>
  <c r="N125" i="209"/>
  <c r="M125" i="209"/>
  <c r="L125" i="209"/>
  <c r="K125" i="209"/>
  <c r="J125" i="209"/>
  <c r="I125" i="209"/>
  <c r="H125" i="209"/>
  <c r="F125" i="209"/>
  <c r="E125" i="209"/>
  <c r="N124" i="209"/>
  <c r="M124" i="209"/>
  <c r="L124" i="209"/>
  <c r="K124" i="209"/>
  <c r="J124" i="209"/>
  <c r="I124" i="209"/>
  <c r="H124" i="209"/>
  <c r="F124" i="209"/>
  <c r="E124" i="209"/>
  <c r="N123" i="209"/>
  <c r="M123" i="209"/>
  <c r="L123" i="209"/>
  <c r="K123" i="209"/>
  <c r="J123" i="209"/>
  <c r="I123" i="209"/>
  <c r="H123" i="209"/>
  <c r="F123" i="209"/>
  <c r="E123" i="209"/>
  <c r="N122" i="209"/>
  <c r="M122" i="209"/>
  <c r="L122" i="209"/>
  <c r="K122" i="209"/>
  <c r="J122" i="209"/>
  <c r="I122" i="209"/>
  <c r="H122" i="209"/>
  <c r="F122" i="209"/>
  <c r="E122" i="209"/>
  <c r="N121" i="209"/>
  <c r="M121" i="209"/>
  <c r="L121" i="209"/>
  <c r="K121" i="209"/>
  <c r="J121" i="209"/>
  <c r="I121" i="209"/>
  <c r="H121" i="209"/>
  <c r="F121" i="209"/>
  <c r="E121" i="209"/>
  <c r="N120" i="209"/>
  <c r="M120" i="209"/>
  <c r="L120" i="209"/>
  <c r="K120" i="209"/>
  <c r="J120" i="209"/>
  <c r="I120" i="209"/>
  <c r="H120" i="209"/>
  <c r="F120" i="209"/>
  <c r="E120" i="209"/>
  <c r="N119" i="209"/>
  <c r="M119" i="209"/>
  <c r="L119" i="209"/>
  <c r="K119" i="209"/>
  <c r="J119" i="209"/>
  <c r="I119" i="209"/>
  <c r="H119" i="209"/>
  <c r="F119" i="209"/>
  <c r="E119" i="209"/>
  <c r="N118" i="209"/>
  <c r="M118" i="209"/>
  <c r="L118" i="209"/>
  <c r="K118" i="209"/>
  <c r="J118" i="209"/>
  <c r="I118" i="209"/>
  <c r="H118" i="209"/>
  <c r="F118" i="209"/>
  <c r="E118" i="209"/>
  <c r="N117" i="209"/>
  <c r="M117" i="209"/>
  <c r="L117" i="209"/>
  <c r="K117" i="209"/>
  <c r="J117" i="209"/>
  <c r="I117" i="209"/>
  <c r="H117" i="209"/>
  <c r="F117" i="209"/>
  <c r="E117" i="209"/>
  <c r="N116" i="209"/>
  <c r="M116" i="209"/>
  <c r="L116" i="209"/>
  <c r="K116" i="209"/>
  <c r="J116" i="209"/>
  <c r="I116" i="209"/>
  <c r="H116" i="209"/>
  <c r="F116" i="209"/>
  <c r="E116" i="209"/>
  <c r="N115" i="209"/>
  <c r="M115" i="209"/>
  <c r="L115" i="209"/>
  <c r="K115" i="209"/>
  <c r="J115" i="209"/>
  <c r="I115" i="209"/>
  <c r="H115" i="209"/>
  <c r="F115" i="209"/>
  <c r="E115" i="209"/>
  <c r="N114" i="209"/>
  <c r="M114" i="209"/>
  <c r="L114" i="209"/>
  <c r="K114" i="209"/>
  <c r="J114" i="209"/>
  <c r="I114" i="209"/>
  <c r="H114" i="209"/>
  <c r="F114" i="209"/>
  <c r="E114" i="209"/>
  <c r="N113" i="209"/>
  <c r="M113" i="209"/>
  <c r="L113" i="209"/>
  <c r="K113" i="209"/>
  <c r="J113" i="209"/>
  <c r="I113" i="209"/>
  <c r="H113" i="209"/>
  <c r="F113" i="209"/>
  <c r="E113" i="209"/>
  <c r="N112" i="209"/>
  <c r="M112" i="209"/>
  <c r="L112" i="209"/>
  <c r="K112" i="209"/>
  <c r="J112" i="209"/>
  <c r="I112" i="209"/>
  <c r="H112" i="209"/>
  <c r="F112" i="209"/>
  <c r="E112" i="209"/>
  <c r="N111" i="209"/>
  <c r="M111" i="209"/>
  <c r="L111" i="209"/>
  <c r="K111" i="209"/>
  <c r="J111" i="209"/>
  <c r="I111" i="209"/>
  <c r="H111" i="209"/>
  <c r="F111" i="209"/>
  <c r="E111" i="209"/>
  <c r="N110" i="209"/>
  <c r="M110" i="209"/>
  <c r="L110" i="209"/>
  <c r="K110" i="209"/>
  <c r="J110" i="209"/>
  <c r="I110" i="209"/>
  <c r="H110" i="209"/>
  <c r="F110" i="209"/>
  <c r="E110" i="209"/>
  <c r="N109" i="209"/>
  <c r="M109" i="209"/>
  <c r="L109" i="209"/>
  <c r="K109" i="209"/>
  <c r="J109" i="209"/>
  <c r="I109" i="209"/>
  <c r="H109" i="209"/>
  <c r="F109" i="209"/>
  <c r="E109" i="209"/>
  <c r="N108" i="209"/>
  <c r="M108" i="209"/>
  <c r="L108" i="209"/>
  <c r="K108" i="209"/>
  <c r="J108" i="209"/>
  <c r="I108" i="209"/>
  <c r="H108" i="209"/>
  <c r="F108" i="209"/>
  <c r="E108" i="209"/>
  <c r="N107" i="209"/>
  <c r="M107" i="209"/>
  <c r="L107" i="209"/>
  <c r="K107" i="209"/>
  <c r="J107" i="209"/>
  <c r="I107" i="209"/>
  <c r="H107" i="209"/>
  <c r="F107" i="209"/>
  <c r="E107" i="209"/>
  <c r="N106" i="209"/>
  <c r="M106" i="209"/>
  <c r="L106" i="209"/>
  <c r="K106" i="209"/>
  <c r="J106" i="209"/>
  <c r="I106" i="209"/>
  <c r="H106" i="209"/>
  <c r="F106" i="209"/>
  <c r="E106" i="209"/>
  <c r="N105" i="209"/>
  <c r="M105" i="209"/>
  <c r="L105" i="209"/>
  <c r="K105" i="209"/>
  <c r="J105" i="209"/>
  <c r="I105" i="209"/>
  <c r="H105" i="209"/>
  <c r="F105" i="209"/>
  <c r="E105" i="209"/>
  <c r="N104" i="209"/>
  <c r="M104" i="209"/>
  <c r="L104" i="209"/>
  <c r="K104" i="209"/>
  <c r="J104" i="209"/>
  <c r="I104" i="209"/>
  <c r="H104" i="209"/>
  <c r="F104" i="209"/>
  <c r="E104" i="209"/>
  <c r="N103" i="209"/>
  <c r="M103" i="209"/>
  <c r="L103" i="209"/>
  <c r="K103" i="209"/>
  <c r="J103" i="209"/>
  <c r="I103" i="209"/>
  <c r="H103" i="209"/>
  <c r="F103" i="209"/>
  <c r="E103" i="209"/>
  <c r="N102" i="209"/>
  <c r="M102" i="209"/>
  <c r="L102" i="209"/>
  <c r="K102" i="209"/>
  <c r="J102" i="209"/>
  <c r="I102" i="209"/>
  <c r="H102" i="209"/>
  <c r="F102" i="209"/>
  <c r="E102" i="209"/>
  <c r="N101" i="209"/>
  <c r="M101" i="209"/>
  <c r="L101" i="209"/>
  <c r="K101" i="209"/>
  <c r="J101" i="209"/>
  <c r="I101" i="209"/>
  <c r="H101" i="209"/>
  <c r="F101" i="209"/>
  <c r="E101" i="209"/>
  <c r="N100" i="209"/>
  <c r="M100" i="209"/>
  <c r="L100" i="209"/>
  <c r="K100" i="209"/>
  <c r="J100" i="209"/>
  <c r="I100" i="209"/>
  <c r="H100" i="209"/>
  <c r="F100" i="209"/>
  <c r="E100" i="209"/>
  <c r="N99" i="209"/>
  <c r="M99" i="209"/>
  <c r="L99" i="209"/>
  <c r="K99" i="209"/>
  <c r="J99" i="209"/>
  <c r="I99" i="209"/>
  <c r="H99" i="209"/>
  <c r="F99" i="209"/>
  <c r="E99" i="209"/>
  <c r="N98" i="209"/>
  <c r="M98" i="209"/>
  <c r="L98" i="209"/>
  <c r="K98" i="209"/>
  <c r="J98" i="209"/>
  <c r="I98" i="209"/>
  <c r="H98" i="209"/>
  <c r="F98" i="209"/>
  <c r="E98" i="209"/>
  <c r="N97" i="209"/>
  <c r="M97" i="209"/>
  <c r="L97" i="209"/>
  <c r="K97" i="209"/>
  <c r="J97" i="209"/>
  <c r="I97" i="209"/>
  <c r="H97" i="209"/>
  <c r="F97" i="209"/>
  <c r="E97" i="209"/>
  <c r="N96" i="209"/>
  <c r="M96" i="209"/>
  <c r="L96" i="209"/>
  <c r="K96" i="209"/>
  <c r="J96" i="209"/>
  <c r="I96" i="209"/>
  <c r="H96" i="209"/>
  <c r="F96" i="209"/>
  <c r="E96" i="209"/>
  <c r="N95" i="209"/>
  <c r="M95" i="209"/>
  <c r="L95" i="209"/>
  <c r="K95" i="209"/>
  <c r="J95" i="209"/>
  <c r="I95" i="209"/>
  <c r="H95" i="209"/>
  <c r="F95" i="209"/>
  <c r="E95" i="209"/>
  <c r="N94" i="209"/>
  <c r="M94" i="209"/>
  <c r="L94" i="209"/>
  <c r="K94" i="209"/>
  <c r="J94" i="209"/>
  <c r="I94" i="209"/>
  <c r="H94" i="209"/>
  <c r="F94" i="209"/>
  <c r="E94" i="209"/>
  <c r="N93" i="209"/>
  <c r="M93" i="209"/>
  <c r="L93" i="209"/>
  <c r="K93" i="209"/>
  <c r="J93" i="209"/>
  <c r="I93" i="209"/>
  <c r="H93" i="209"/>
  <c r="F93" i="209"/>
  <c r="E93" i="209"/>
  <c r="N92" i="209"/>
  <c r="M92" i="209"/>
  <c r="L92" i="209"/>
  <c r="K92" i="209"/>
  <c r="J92" i="209"/>
  <c r="I92" i="209"/>
  <c r="H92" i="209"/>
  <c r="F92" i="209"/>
  <c r="E92" i="209"/>
  <c r="N91" i="209"/>
  <c r="M91" i="209"/>
  <c r="L91" i="209"/>
  <c r="K91" i="209"/>
  <c r="J91" i="209"/>
  <c r="I91" i="209"/>
  <c r="H91" i="209"/>
  <c r="F91" i="209"/>
  <c r="E91" i="209"/>
  <c r="N90" i="209"/>
  <c r="M90" i="209"/>
  <c r="L90" i="209"/>
  <c r="K90" i="209"/>
  <c r="J90" i="209"/>
  <c r="I90" i="209"/>
  <c r="H90" i="209"/>
  <c r="F90" i="209"/>
  <c r="E90" i="209"/>
  <c r="N89" i="209"/>
  <c r="M89" i="209"/>
  <c r="L89" i="209"/>
  <c r="K89" i="209"/>
  <c r="J89" i="209"/>
  <c r="I89" i="209"/>
  <c r="H89" i="209"/>
  <c r="F89" i="209"/>
  <c r="E89" i="209"/>
  <c r="N88" i="209"/>
  <c r="M88" i="209"/>
  <c r="L88" i="209"/>
  <c r="K88" i="209"/>
  <c r="J88" i="209"/>
  <c r="I88" i="209"/>
  <c r="H88" i="209"/>
  <c r="F88" i="209"/>
  <c r="E88" i="209"/>
  <c r="N87" i="209"/>
  <c r="M87" i="209"/>
  <c r="L87" i="209"/>
  <c r="K87" i="209"/>
  <c r="J87" i="209"/>
  <c r="I87" i="209"/>
  <c r="H87" i="209"/>
  <c r="F87" i="209"/>
  <c r="E87" i="209"/>
  <c r="N86" i="209"/>
  <c r="M86" i="209"/>
  <c r="L86" i="209"/>
  <c r="K86" i="209"/>
  <c r="J86" i="209"/>
  <c r="I86" i="209"/>
  <c r="H86" i="209"/>
  <c r="F86" i="209"/>
  <c r="E86" i="209"/>
  <c r="N85" i="209"/>
  <c r="M85" i="209"/>
  <c r="L85" i="209"/>
  <c r="K85" i="209"/>
  <c r="J85" i="209"/>
  <c r="I85" i="209"/>
  <c r="H85" i="209"/>
  <c r="F85" i="209"/>
  <c r="E85" i="209"/>
  <c r="N84" i="209"/>
  <c r="M84" i="209"/>
  <c r="L84" i="209"/>
  <c r="K84" i="209"/>
  <c r="J84" i="209"/>
  <c r="I84" i="209"/>
  <c r="H84" i="209"/>
  <c r="F84" i="209"/>
  <c r="E84" i="209"/>
  <c r="N83" i="209"/>
  <c r="M83" i="209"/>
  <c r="L83" i="209"/>
  <c r="K83" i="209"/>
  <c r="J83" i="209"/>
  <c r="I83" i="209"/>
  <c r="H83" i="209"/>
  <c r="F83" i="209"/>
  <c r="E83" i="209"/>
  <c r="N82" i="209"/>
  <c r="M82" i="209"/>
  <c r="L82" i="209"/>
  <c r="K82" i="209"/>
  <c r="J82" i="209"/>
  <c r="I82" i="209"/>
  <c r="H82" i="209"/>
  <c r="F82" i="209"/>
  <c r="E82" i="209"/>
  <c r="N81" i="209"/>
  <c r="M81" i="209"/>
  <c r="L81" i="209"/>
  <c r="K81" i="209"/>
  <c r="J81" i="209"/>
  <c r="I81" i="209"/>
  <c r="H81" i="209"/>
  <c r="F81" i="209"/>
  <c r="E81" i="209"/>
  <c r="N80" i="209"/>
  <c r="M80" i="209"/>
  <c r="L80" i="209"/>
  <c r="K80" i="209"/>
  <c r="J80" i="209"/>
  <c r="I80" i="209"/>
  <c r="H80" i="209"/>
  <c r="F80" i="209"/>
  <c r="E80" i="209"/>
  <c r="N79" i="209"/>
  <c r="M79" i="209"/>
  <c r="L79" i="209"/>
  <c r="K79" i="209"/>
  <c r="J79" i="209"/>
  <c r="I79" i="209"/>
  <c r="H79" i="209"/>
  <c r="F79" i="209"/>
  <c r="E79" i="209"/>
  <c r="N78" i="209"/>
  <c r="M78" i="209"/>
  <c r="L78" i="209"/>
  <c r="K78" i="209"/>
  <c r="J78" i="209"/>
  <c r="I78" i="209"/>
  <c r="H78" i="209"/>
  <c r="F78" i="209"/>
  <c r="E78" i="209"/>
  <c r="N77" i="209"/>
  <c r="M77" i="209"/>
  <c r="L77" i="209"/>
  <c r="K77" i="209"/>
  <c r="J77" i="209"/>
  <c r="I77" i="209"/>
  <c r="H77" i="209"/>
  <c r="F77" i="209"/>
  <c r="E77" i="209"/>
  <c r="N76" i="209"/>
  <c r="M76" i="209"/>
  <c r="L76" i="209"/>
  <c r="K76" i="209"/>
  <c r="J76" i="209"/>
  <c r="I76" i="209"/>
  <c r="H76" i="209"/>
  <c r="F76" i="209"/>
  <c r="E76" i="209"/>
  <c r="N75" i="209"/>
  <c r="M75" i="209"/>
  <c r="L75" i="209"/>
  <c r="K75" i="209"/>
  <c r="J75" i="209"/>
  <c r="I75" i="209"/>
  <c r="H75" i="209"/>
  <c r="F75" i="209"/>
  <c r="E75" i="209"/>
  <c r="N74" i="209"/>
  <c r="M74" i="209"/>
  <c r="L74" i="209"/>
  <c r="K74" i="209"/>
  <c r="J74" i="209"/>
  <c r="I74" i="209"/>
  <c r="H74" i="209"/>
  <c r="F74" i="209"/>
  <c r="E74" i="209"/>
  <c r="N73" i="209"/>
  <c r="M73" i="209"/>
  <c r="L73" i="209"/>
  <c r="K73" i="209"/>
  <c r="J73" i="209"/>
  <c r="I73" i="209"/>
  <c r="H73" i="209"/>
  <c r="F73" i="209"/>
  <c r="E73" i="209"/>
  <c r="N72" i="209"/>
  <c r="M72" i="209"/>
  <c r="L72" i="209"/>
  <c r="K72" i="209"/>
  <c r="J72" i="209"/>
  <c r="I72" i="209"/>
  <c r="H72" i="209"/>
  <c r="F72" i="209"/>
  <c r="E72" i="209"/>
  <c r="N71" i="209"/>
  <c r="M71" i="209"/>
  <c r="L71" i="209"/>
  <c r="K71" i="209"/>
  <c r="J71" i="209"/>
  <c r="I71" i="209"/>
  <c r="H71" i="209"/>
  <c r="F71" i="209"/>
  <c r="E71" i="209"/>
  <c r="N70" i="209"/>
  <c r="M70" i="209"/>
  <c r="L70" i="209"/>
  <c r="K70" i="209"/>
  <c r="J70" i="209"/>
  <c r="I70" i="209"/>
  <c r="H70" i="209"/>
  <c r="F70" i="209"/>
  <c r="E70" i="209"/>
  <c r="N69" i="209"/>
  <c r="M69" i="209"/>
  <c r="L69" i="209"/>
  <c r="K69" i="209"/>
  <c r="J69" i="209"/>
  <c r="I69" i="209"/>
  <c r="H69" i="209"/>
  <c r="F69" i="209"/>
  <c r="E69" i="209"/>
  <c r="N68" i="209"/>
  <c r="M68" i="209"/>
  <c r="L68" i="209"/>
  <c r="K68" i="209"/>
  <c r="J68" i="209"/>
  <c r="I68" i="209"/>
  <c r="H68" i="209"/>
  <c r="F68" i="209"/>
  <c r="E68" i="209"/>
  <c r="N67" i="209"/>
  <c r="M67" i="209"/>
  <c r="L67" i="209"/>
  <c r="K67" i="209"/>
  <c r="J67" i="209"/>
  <c r="I67" i="209"/>
  <c r="H67" i="209"/>
  <c r="F67" i="209"/>
  <c r="E67" i="209"/>
  <c r="N66" i="209"/>
  <c r="M66" i="209"/>
  <c r="L66" i="209"/>
  <c r="K66" i="209"/>
  <c r="J66" i="209"/>
  <c r="I66" i="209"/>
  <c r="H66" i="209"/>
  <c r="F66" i="209"/>
  <c r="E66" i="209"/>
  <c r="N65" i="209"/>
  <c r="M65" i="209"/>
  <c r="L65" i="209"/>
  <c r="K65" i="209"/>
  <c r="J65" i="209"/>
  <c r="I65" i="209"/>
  <c r="H65" i="209"/>
  <c r="F65" i="209"/>
  <c r="E65" i="209"/>
  <c r="N64" i="209"/>
  <c r="M64" i="209"/>
  <c r="L64" i="209"/>
  <c r="K64" i="209"/>
  <c r="J64" i="209"/>
  <c r="I64" i="209"/>
  <c r="H64" i="209"/>
  <c r="F64" i="209"/>
  <c r="E64" i="209"/>
  <c r="N63" i="209"/>
  <c r="M63" i="209"/>
  <c r="L63" i="209"/>
  <c r="K63" i="209"/>
  <c r="J63" i="209"/>
  <c r="I63" i="209"/>
  <c r="H63" i="209"/>
  <c r="F63" i="209"/>
  <c r="E63" i="209"/>
  <c r="N62" i="209"/>
  <c r="M62" i="209"/>
  <c r="L62" i="209"/>
  <c r="K62" i="209"/>
  <c r="J62" i="209"/>
  <c r="I62" i="209"/>
  <c r="H62" i="209"/>
  <c r="F62" i="209"/>
  <c r="E62" i="209"/>
  <c r="N61" i="209"/>
  <c r="M61" i="209"/>
  <c r="L61" i="209"/>
  <c r="K61" i="209"/>
  <c r="J61" i="209"/>
  <c r="I61" i="209"/>
  <c r="H61" i="209"/>
  <c r="F61" i="209"/>
  <c r="E61" i="209"/>
  <c r="N60" i="209"/>
  <c r="M60" i="209"/>
  <c r="L60" i="209"/>
  <c r="K60" i="209"/>
  <c r="J60" i="209"/>
  <c r="I60" i="209"/>
  <c r="H60" i="209"/>
  <c r="F60" i="209"/>
  <c r="E60" i="209"/>
  <c r="N59" i="209"/>
  <c r="M59" i="209"/>
  <c r="L59" i="209"/>
  <c r="K59" i="209"/>
  <c r="J59" i="209"/>
  <c r="I59" i="209"/>
  <c r="H59" i="209"/>
  <c r="F59" i="209"/>
  <c r="E59" i="209"/>
  <c r="N58" i="209"/>
  <c r="M58" i="209"/>
  <c r="L58" i="209"/>
  <c r="K58" i="209"/>
  <c r="J58" i="209"/>
  <c r="I58" i="209"/>
  <c r="H58" i="209"/>
  <c r="F58" i="209"/>
  <c r="E58" i="209"/>
  <c r="N57" i="209"/>
  <c r="M57" i="209"/>
  <c r="L57" i="209"/>
  <c r="K57" i="209"/>
  <c r="J57" i="209"/>
  <c r="I57" i="209"/>
  <c r="H57" i="209"/>
  <c r="F57" i="209"/>
  <c r="E57" i="209"/>
  <c r="N56" i="209"/>
  <c r="M56" i="209"/>
  <c r="L56" i="209"/>
  <c r="K56" i="209"/>
  <c r="J56" i="209"/>
  <c r="I56" i="209"/>
  <c r="H56" i="209"/>
  <c r="F56" i="209"/>
  <c r="E56" i="209"/>
  <c r="N55" i="209"/>
  <c r="M55" i="209"/>
  <c r="L55" i="209"/>
  <c r="K55" i="209"/>
  <c r="J55" i="209"/>
  <c r="I55" i="209"/>
  <c r="H55" i="209"/>
  <c r="F55" i="209"/>
  <c r="E55" i="209"/>
  <c r="N54" i="209"/>
  <c r="M54" i="209"/>
  <c r="L54" i="209"/>
  <c r="K54" i="209"/>
  <c r="J54" i="209"/>
  <c r="I54" i="209"/>
  <c r="H54" i="209"/>
  <c r="F54" i="209"/>
  <c r="E54" i="209"/>
  <c r="N53" i="209"/>
  <c r="M53" i="209"/>
  <c r="L53" i="209"/>
  <c r="K53" i="209"/>
  <c r="J53" i="209"/>
  <c r="I53" i="209"/>
  <c r="H53" i="209"/>
  <c r="F53" i="209"/>
  <c r="E53" i="209"/>
  <c r="N52" i="209"/>
  <c r="M52" i="209"/>
  <c r="L52" i="209"/>
  <c r="K52" i="209"/>
  <c r="J52" i="209"/>
  <c r="I52" i="209"/>
  <c r="H52" i="209"/>
  <c r="F52" i="209"/>
  <c r="E52" i="209"/>
  <c r="N51" i="209"/>
  <c r="M51" i="209"/>
  <c r="L51" i="209"/>
  <c r="K51" i="209"/>
  <c r="J51" i="209"/>
  <c r="I51" i="209"/>
  <c r="H51" i="209"/>
  <c r="F51" i="209"/>
  <c r="E51" i="209"/>
  <c r="N50" i="209"/>
  <c r="M50" i="209"/>
  <c r="L50" i="209"/>
  <c r="K50" i="209"/>
  <c r="J50" i="209"/>
  <c r="I50" i="209"/>
  <c r="H50" i="209"/>
  <c r="F50" i="209"/>
  <c r="E50" i="209"/>
  <c r="N49" i="209"/>
  <c r="M49" i="209"/>
  <c r="L49" i="209"/>
  <c r="K49" i="209"/>
  <c r="J49" i="209"/>
  <c r="I49" i="209"/>
  <c r="H49" i="209"/>
  <c r="F49" i="209"/>
  <c r="E49" i="209"/>
  <c r="N48" i="209"/>
  <c r="M48" i="209"/>
  <c r="L48" i="209"/>
  <c r="K48" i="209"/>
  <c r="J48" i="209"/>
  <c r="I48" i="209"/>
  <c r="H48" i="209"/>
  <c r="F48" i="209"/>
  <c r="E48" i="209"/>
  <c r="N47" i="209"/>
  <c r="M47" i="209"/>
  <c r="L47" i="209"/>
  <c r="K47" i="209"/>
  <c r="J47" i="209"/>
  <c r="I47" i="209"/>
  <c r="H47" i="209"/>
  <c r="F47" i="209"/>
  <c r="E47" i="209"/>
  <c r="N46" i="209"/>
  <c r="M46" i="209"/>
  <c r="L46" i="209"/>
  <c r="K46" i="209"/>
  <c r="J46" i="209"/>
  <c r="I46" i="209"/>
  <c r="H46" i="209"/>
  <c r="F46" i="209"/>
  <c r="E46" i="209"/>
  <c r="N45" i="209"/>
  <c r="M45" i="209"/>
  <c r="L45" i="209"/>
  <c r="K45" i="209"/>
  <c r="J45" i="209"/>
  <c r="I45" i="209"/>
  <c r="H45" i="209"/>
  <c r="F45" i="209"/>
  <c r="E45" i="209"/>
  <c r="N44" i="209"/>
  <c r="M44" i="209"/>
  <c r="L44" i="209"/>
  <c r="K44" i="209"/>
  <c r="J44" i="209"/>
  <c r="I44" i="209"/>
  <c r="H44" i="209"/>
  <c r="F44" i="209"/>
  <c r="E44" i="209"/>
  <c r="N43" i="209"/>
  <c r="M43" i="209"/>
  <c r="L43" i="209"/>
  <c r="K43" i="209"/>
  <c r="J43" i="209"/>
  <c r="I43" i="209"/>
  <c r="H43" i="209"/>
  <c r="F43" i="209"/>
  <c r="E43" i="209"/>
  <c r="N42" i="209"/>
  <c r="M42" i="209"/>
  <c r="L42" i="209"/>
  <c r="K42" i="209"/>
  <c r="J42" i="209"/>
  <c r="I42" i="209"/>
  <c r="H42" i="209"/>
  <c r="F42" i="209"/>
  <c r="E42" i="209"/>
  <c r="N41" i="209"/>
  <c r="M41" i="209"/>
  <c r="L41" i="209"/>
  <c r="K41" i="209"/>
  <c r="J41" i="209"/>
  <c r="I41" i="209"/>
  <c r="H41" i="209"/>
  <c r="F41" i="209"/>
  <c r="E41" i="209"/>
  <c r="N40" i="209"/>
  <c r="M40" i="209"/>
  <c r="L40" i="209"/>
  <c r="K40" i="209"/>
  <c r="J40" i="209"/>
  <c r="I40" i="209"/>
  <c r="H40" i="209"/>
  <c r="F40" i="209"/>
  <c r="E40" i="209"/>
  <c r="N39" i="209"/>
  <c r="M39" i="209"/>
  <c r="L39" i="209"/>
  <c r="K39" i="209"/>
  <c r="J39" i="209"/>
  <c r="I39" i="209"/>
  <c r="H39" i="209"/>
  <c r="F39" i="209"/>
  <c r="E39" i="209"/>
  <c r="N38" i="209"/>
  <c r="M38" i="209"/>
  <c r="L38" i="209"/>
  <c r="K38" i="209"/>
  <c r="J38" i="209"/>
  <c r="I38" i="209"/>
  <c r="H38" i="209"/>
  <c r="F38" i="209"/>
  <c r="E38" i="209"/>
  <c r="N37" i="209"/>
  <c r="M37" i="209"/>
  <c r="L37" i="209"/>
  <c r="K37" i="209"/>
  <c r="J37" i="209"/>
  <c r="I37" i="209"/>
  <c r="H37" i="209"/>
  <c r="F37" i="209"/>
  <c r="E37" i="209"/>
  <c r="N36" i="209"/>
  <c r="M36" i="209"/>
  <c r="L36" i="209"/>
  <c r="K36" i="209"/>
  <c r="J36" i="209"/>
  <c r="I36" i="209"/>
  <c r="H36" i="209"/>
  <c r="F36" i="209"/>
  <c r="E36" i="209"/>
  <c r="N35" i="209"/>
  <c r="M35" i="209"/>
  <c r="L35" i="209"/>
  <c r="K35" i="209"/>
  <c r="J35" i="209"/>
  <c r="I35" i="209"/>
  <c r="H35" i="209"/>
  <c r="F35" i="209"/>
  <c r="E35" i="209"/>
  <c r="N34" i="209"/>
  <c r="M34" i="209"/>
  <c r="L34" i="209"/>
  <c r="K34" i="209"/>
  <c r="J34" i="209"/>
  <c r="I34" i="209"/>
  <c r="H34" i="209"/>
  <c r="F34" i="209"/>
  <c r="E34" i="209"/>
  <c r="N33" i="209"/>
  <c r="M33" i="209"/>
  <c r="L33" i="209"/>
  <c r="K33" i="209"/>
  <c r="J33" i="209"/>
  <c r="I33" i="209"/>
  <c r="H33" i="209"/>
  <c r="F33" i="209"/>
  <c r="E33" i="209"/>
  <c r="N32" i="209"/>
  <c r="M32" i="209"/>
  <c r="L32" i="209"/>
  <c r="K32" i="209"/>
  <c r="J32" i="209"/>
  <c r="I32" i="209"/>
  <c r="H32" i="209"/>
  <c r="F32" i="209"/>
  <c r="E32" i="209"/>
  <c r="N31" i="209"/>
  <c r="M31" i="209"/>
  <c r="L31" i="209"/>
  <c r="K31" i="209"/>
  <c r="J31" i="209"/>
  <c r="I31" i="209"/>
  <c r="H31" i="209"/>
  <c r="F31" i="209"/>
  <c r="E31" i="209"/>
  <c r="N30" i="209"/>
  <c r="M30" i="209"/>
  <c r="L30" i="209"/>
  <c r="K30" i="209"/>
  <c r="J30" i="209"/>
  <c r="I30" i="209"/>
  <c r="H30" i="209"/>
  <c r="F30" i="209"/>
  <c r="E30" i="209"/>
  <c r="N29" i="209"/>
  <c r="M29" i="209"/>
  <c r="L29" i="209"/>
  <c r="K29" i="209"/>
  <c r="J29" i="209"/>
  <c r="I29" i="209"/>
  <c r="H29" i="209"/>
  <c r="F29" i="209"/>
  <c r="E29" i="209"/>
  <c r="N28" i="209"/>
  <c r="J28" i="209"/>
  <c r="I28" i="209"/>
  <c r="H28" i="209"/>
  <c r="F28" i="209"/>
  <c r="E28" i="209"/>
  <c r="N27" i="209"/>
  <c r="M27" i="209"/>
  <c r="L27" i="209"/>
  <c r="K27" i="209"/>
  <c r="J27" i="209"/>
  <c r="I27" i="209"/>
  <c r="H27" i="209"/>
  <c r="F27" i="209"/>
  <c r="E27" i="209"/>
  <c r="N26" i="209"/>
  <c r="J26" i="209"/>
  <c r="I26" i="209"/>
  <c r="H26" i="209"/>
  <c r="F26" i="209"/>
  <c r="E26" i="209"/>
  <c r="N25" i="209"/>
  <c r="M25" i="209"/>
  <c r="L25" i="209"/>
  <c r="K25" i="209"/>
  <c r="J25" i="209"/>
  <c r="I25" i="209"/>
  <c r="H25" i="209"/>
  <c r="F25" i="209"/>
  <c r="E25" i="209"/>
  <c r="N24" i="209"/>
  <c r="M24" i="209"/>
  <c r="L24" i="209"/>
  <c r="K24" i="209"/>
  <c r="J24" i="209"/>
  <c r="I24" i="209"/>
  <c r="H24" i="209"/>
  <c r="F24" i="209"/>
  <c r="E24" i="209"/>
  <c r="N23" i="209"/>
  <c r="M23" i="209"/>
  <c r="L23" i="209"/>
  <c r="K23" i="209"/>
  <c r="J23" i="209"/>
  <c r="I23" i="209"/>
  <c r="H23" i="209"/>
  <c r="F23" i="209"/>
  <c r="E23" i="209"/>
  <c r="N22" i="209"/>
  <c r="M22" i="209"/>
  <c r="L22" i="209"/>
  <c r="K22" i="209"/>
  <c r="J22" i="209"/>
  <c r="I22" i="209"/>
  <c r="H22" i="209"/>
  <c r="F22" i="209"/>
  <c r="E22" i="209"/>
  <c r="N21" i="209"/>
  <c r="M21" i="209"/>
  <c r="L21" i="209"/>
  <c r="K21" i="209"/>
  <c r="J21" i="209"/>
  <c r="I21" i="209"/>
  <c r="H21" i="209"/>
  <c r="F21" i="209"/>
  <c r="E21" i="209"/>
  <c r="N20" i="209"/>
  <c r="M20" i="209"/>
  <c r="L20" i="209"/>
  <c r="K20" i="209"/>
  <c r="J20" i="209"/>
  <c r="I20" i="209"/>
  <c r="H20" i="209"/>
  <c r="F20" i="209"/>
  <c r="E20" i="209"/>
  <c r="N19" i="209"/>
  <c r="M19" i="209"/>
  <c r="L19" i="209"/>
  <c r="K19" i="209"/>
  <c r="J19" i="209"/>
  <c r="I19" i="209"/>
  <c r="H19" i="209"/>
  <c r="F19" i="209"/>
  <c r="E19" i="209"/>
  <c r="N18" i="209"/>
  <c r="M18" i="209"/>
  <c r="L18" i="209"/>
  <c r="K18" i="209"/>
  <c r="J18" i="209"/>
  <c r="I18" i="209"/>
  <c r="H18" i="209"/>
  <c r="F18" i="209"/>
  <c r="E18" i="209"/>
  <c r="N17" i="209"/>
  <c r="M17" i="209"/>
  <c r="L17" i="209"/>
  <c r="K17" i="209"/>
  <c r="J17" i="209"/>
  <c r="I17" i="209"/>
  <c r="H17" i="209"/>
  <c r="F17" i="209"/>
  <c r="E17" i="209"/>
  <c r="N16" i="209"/>
  <c r="M16" i="209"/>
  <c r="L16" i="209"/>
  <c r="K16" i="209"/>
  <c r="J16" i="209"/>
  <c r="I16" i="209"/>
  <c r="H16" i="209"/>
  <c r="F16" i="209"/>
  <c r="E16" i="209"/>
  <c r="N15" i="209"/>
  <c r="M15" i="209"/>
  <c r="L15" i="209"/>
  <c r="K15" i="209"/>
  <c r="J15" i="209"/>
  <c r="I15" i="209"/>
  <c r="H15" i="209"/>
  <c r="F15" i="209"/>
  <c r="E15" i="209"/>
  <c r="N14" i="209"/>
  <c r="M14" i="209"/>
  <c r="L14" i="209"/>
  <c r="K14" i="209"/>
  <c r="J14" i="209"/>
  <c r="I14" i="209"/>
  <c r="H14" i="209"/>
  <c r="F14" i="209"/>
  <c r="E14" i="209"/>
  <c r="N13" i="209"/>
  <c r="M13" i="209"/>
  <c r="L13" i="209"/>
  <c r="K13" i="209"/>
  <c r="J13" i="209"/>
  <c r="I13" i="209"/>
  <c r="H13" i="209"/>
  <c r="F13" i="209"/>
  <c r="E13" i="209"/>
  <c r="N12" i="209"/>
  <c r="M12" i="209"/>
  <c r="L12" i="209"/>
  <c r="K12" i="209"/>
  <c r="J12" i="209"/>
  <c r="I12" i="209"/>
  <c r="H12" i="209"/>
  <c r="F12" i="209"/>
  <c r="E12" i="209"/>
  <c r="N11" i="209"/>
  <c r="M11" i="209"/>
  <c r="L11" i="209"/>
  <c r="K11" i="209"/>
  <c r="J11" i="209"/>
  <c r="I11" i="209"/>
  <c r="H11" i="209"/>
  <c r="F11" i="209"/>
  <c r="E11" i="209"/>
  <c r="N10" i="209"/>
  <c r="M10" i="209"/>
  <c r="L10" i="209"/>
  <c r="K10" i="209"/>
  <c r="J10" i="209"/>
  <c r="I10" i="209"/>
  <c r="H10" i="209"/>
  <c r="F10" i="209"/>
  <c r="E10" i="209"/>
  <c r="N9" i="209"/>
  <c r="M9" i="209"/>
  <c r="L9" i="209"/>
  <c r="K9" i="209"/>
  <c r="J9" i="209"/>
  <c r="I9" i="209"/>
  <c r="H9" i="209"/>
  <c r="F9" i="209"/>
  <c r="E9" i="209"/>
  <c r="N8" i="209"/>
  <c r="M8" i="209"/>
  <c r="L8" i="209"/>
  <c r="K8" i="209"/>
  <c r="J8" i="209"/>
  <c r="I8" i="209"/>
  <c r="H8" i="209"/>
  <c r="F8" i="209"/>
  <c r="E8" i="209"/>
  <c r="N7" i="209"/>
  <c r="M7" i="209"/>
  <c r="L7" i="209"/>
  <c r="K7" i="209"/>
  <c r="J7" i="209"/>
  <c r="I7" i="209"/>
  <c r="H7" i="209"/>
  <c r="F7" i="209"/>
  <c r="E7" i="209"/>
  <c r="N6" i="209"/>
  <c r="M6" i="209"/>
  <c r="L6" i="209"/>
  <c r="K6" i="209"/>
  <c r="J6" i="209"/>
  <c r="I6" i="209"/>
  <c r="H6" i="209"/>
  <c r="F6" i="209"/>
  <c r="E6" i="209"/>
  <c r="N5" i="209"/>
  <c r="M5" i="209"/>
  <c r="L5" i="209"/>
  <c r="K5" i="209"/>
  <c r="J5" i="209"/>
  <c r="I5" i="209"/>
  <c r="H5" i="209"/>
  <c r="F5" i="209"/>
  <c r="E5" i="209"/>
  <c r="N4" i="209"/>
  <c r="M4" i="209"/>
  <c r="L4" i="209"/>
  <c r="K4" i="209"/>
  <c r="J4" i="209"/>
  <c r="I4" i="209"/>
  <c r="H4" i="209"/>
  <c r="F4" i="209"/>
  <c r="E4" i="209"/>
  <c r="N3" i="209"/>
  <c r="M3" i="209"/>
  <c r="L3" i="209"/>
  <c r="K3" i="209"/>
  <c r="J3" i="209"/>
  <c r="I3" i="209"/>
  <c r="H3" i="209"/>
  <c r="F3" i="209"/>
  <c r="E3" i="209"/>
  <c r="N2" i="209"/>
  <c r="M2" i="209"/>
  <c r="L2" i="209"/>
  <c r="K2" i="209"/>
  <c r="J2" i="209"/>
  <c r="I2" i="209"/>
  <c r="H2" i="209"/>
  <c r="F2" i="209"/>
  <c r="E2" i="209"/>
  <c r="AQ154" i="190"/>
  <c r="L232" i="209" s="1"/>
  <c r="AP154" i="190"/>
  <c r="K232" i="209" s="1"/>
  <c r="AP149" i="190"/>
  <c r="K227" i="209" s="1"/>
  <c r="AP134" i="190"/>
  <c r="K212" i="209" s="1"/>
  <c r="AQ134" i="190"/>
  <c r="L212" i="209" s="1"/>
  <c r="AP135" i="190"/>
  <c r="K213" i="209" s="1"/>
  <c r="AQ135" i="190"/>
  <c r="L213" i="209" s="1"/>
  <c r="AP136" i="190"/>
  <c r="K214" i="209" s="1"/>
  <c r="AQ136" i="190"/>
  <c r="L214" i="209" s="1"/>
  <c r="AP137" i="190"/>
  <c r="K215" i="209" s="1"/>
  <c r="AQ137" i="190"/>
  <c r="L215" i="209" s="1"/>
  <c r="AP138" i="190"/>
  <c r="K216" i="209" s="1"/>
  <c r="AQ138" i="190"/>
  <c r="L216" i="209" s="1"/>
  <c r="AP139" i="190"/>
  <c r="K217" i="209" s="1"/>
  <c r="AQ139" i="190"/>
  <c r="L217" i="209" s="1"/>
  <c r="AQ133" i="190"/>
  <c r="L211" i="209" s="1"/>
  <c r="AP133" i="190"/>
  <c r="K211" i="209" s="1"/>
  <c r="AP69" i="190"/>
  <c r="K143" i="209" s="1"/>
  <c r="AQ67" i="190"/>
  <c r="L141" i="209" s="1"/>
  <c r="AP67" i="190"/>
  <c r="K141" i="209" s="1"/>
  <c r="AR29" i="190"/>
  <c r="M28" i="209" s="1"/>
  <c r="AQ29" i="190"/>
  <c r="L28" i="209" s="1"/>
  <c r="AP29" i="190"/>
  <c r="K28" i="209" s="1"/>
  <c r="AR27" i="190"/>
  <c r="M26" i="209" s="1"/>
  <c r="AQ27" i="190"/>
  <c r="L26" i="209" s="1"/>
  <c r="AP27" i="190"/>
  <c r="K26" i="209" s="1"/>
  <c r="N389" i="207"/>
  <c r="M389" i="207"/>
  <c r="L389" i="207"/>
  <c r="K389" i="207"/>
  <c r="J389" i="207"/>
  <c r="I389" i="207"/>
  <c r="H389" i="207"/>
  <c r="F389" i="207"/>
  <c r="E389" i="207"/>
  <c r="N388" i="207"/>
  <c r="M388" i="207"/>
  <c r="L388" i="207"/>
  <c r="K388" i="207"/>
  <c r="J388" i="207"/>
  <c r="I388" i="207"/>
  <c r="H388" i="207"/>
  <c r="F388" i="207"/>
  <c r="E388" i="207"/>
  <c r="N387" i="207"/>
  <c r="M387" i="207"/>
  <c r="L387" i="207"/>
  <c r="K387" i="207"/>
  <c r="J387" i="207"/>
  <c r="I387" i="207"/>
  <c r="H387" i="207"/>
  <c r="F387" i="207"/>
  <c r="E387" i="207"/>
  <c r="N386" i="207"/>
  <c r="M386" i="207"/>
  <c r="L386" i="207"/>
  <c r="K386" i="207"/>
  <c r="J386" i="207"/>
  <c r="I386" i="207"/>
  <c r="H386" i="207"/>
  <c r="F386" i="207"/>
  <c r="E386" i="207"/>
  <c r="N385" i="207"/>
  <c r="M385" i="207"/>
  <c r="L385" i="207"/>
  <c r="K385" i="207"/>
  <c r="J385" i="207"/>
  <c r="I385" i="207"/>
  <c r="H385" i="207"/>
  <c r="F385" i="207"/>
  <c r="E385" i="207"/>
  <c r="N384" i="207"/>
  <c r="M384" i="207"/>
  <c r="L384" i="207"/>
  <c r="K384" i="207"/>
  <c r="J384" i="207"/>
  <c r="I384" i="207"/>
  <c r="H384" i="207"/>
  <c r="F384" i="207"/>
  <c r="E384" i="207"/>
  <c r="N383" i="207"/>
  <c r="M383" i="207"/>
  <c r="L383" i="207"/>
  <c r="K383" i="207"/>
  <c r="J383" i="207"/>
  <c r="I383" i="207"/>
  <c r="H383" i="207"/>
  <c r="F383" i="207"/>
  <c r="E383" i="207"/>
  <c r="N382" i="207"/>
  <c r="M382" i="207"/>
  <c r="L382" i="207"/>
  <c r="K382" i="207"/>
  <c r="J382" i="207"/>
  <c r="I382" i="207"/>
  <c r="H382" i="207"/>
  <c r="F382" i="207"/>
  <c r="E382" i="207"/>
  <c r="N381" i="207"/>
  <c r="M381" i="207"/>
  <c r="L381" i="207"/>
  <c r="K381" i="207"/>
  <c r="J381" i="207"/>
  <c r="I381" i="207"/>
  <c r="H381" i="207"/>
  <c r="F381" i="207"/>
  <c r="E381" i="207"/>
  <c r="N380" i="207"/>
  <c r="M380" i="207"/>
  <c r="L380" i="207"/>
  <c r="K380" i="207"/>
  <c r="J380" i="207"/>
  <c r="I380" i="207"/>
  <c r="H380" i="207"/>
  <c r="F380" i="207"/>
  <c r="E380" i="207"/>
  <c r="N379" i="207"/>
  <c r="M379" i="207"/>
  <c r="L379" i="207"/>
  <c r="K379" i="207"/>
  <c r="J379" i="207"/>
  <c r="I379" i="207"/>
  <c r="H379" i="207"/>
  <c r="F379" i="207"/>
  <c r="E379" i="207"/>
  <c r="N378" i="207"/>
  <c r="M378" i="207"/>
  <c r="L378" i="207"/>
  <c r="K378" i="207"/>
  <c r="J378" i="207"/>
  <c r="I378" i="207"/>
  <c r="H378" i="207"/>
  <c r="F378" i="207"/>
  <c r="E378" i="207"/>
  <c r="N377" i="207"/>
  <c r="M377" i="207"/>
  <c r="L377" i="207"/>
  <c r="K377" i="207"/>
  <c r="J377" i="207"/>
  <c r="I377" i="207"/>
  <c r="H377" i="207"/>
  <c r="F377" i="207"/>
  <c r="E377" i="207"/>
  <c r="N376" i="207"/>
  <c r="M376" i="207"/>
  <c r="L376" i="207"/>
  <c r="K376" i="207"/>
  <c r="J376" i="207"/>
  <c r="I376" i="207"/>
  <c r="H376" i="207"/>
  <c r="F376" i="207"/>
  <c r="E376" i="207"/>
  <c r="N375" i="207"/>
  <c r="M375" i="207"/>
  <c r="L375" i="207"/>
  <c r="K375" i="207"/>
  <c r="J375" i="207"/>
  <c r="I375" i="207"/>
  <c r="H375" i="207"/>
  <c r="F375" i="207"/>
  <c r="E375" i="207"/>
  <c r="N374" i="207"/>
  <c r="M374" i="207"/>
  <c r="L374" i="207"/>
  <c r="K374" i="207"/>
  <c r="J374" i="207"/>
  <c r="I374" i="207"/>
  <c r="H374" i="207"/>
  <c r="F374" i="207"/>
  <c r="E374" i="207"/>
  <c r="N373" i="207"/>
  <c r="M373" i="207"/>
  <c r="L373" i="207"/>
  <c r="K373" i="207"/>
  <c r="J373" i="207"/>
  <c r="I373" i="207"/>
  <c r="H373" i="207"/>
  <c r="F373" i="207"/>
  <c r="E373" i="207"/>
  <c r="N372" i="207"/>
  <c r="M372" i="207"/>
  <c r="L372" i="207"/>
  <c r="K372" i="207"/>
  <c r="J372" i="207"/>
  <c r="I372" i="207"/>
  <c r="H372" i="207"/>
  <c r="F372" i="207"/>
  <c r="E372" i="207"/>
  <c r="N371" i="207"/>
  <c r="M371" i="207"/>
  <c r="L371" i="207"/>
  <c r="K371" i="207"/>
  <c r="J371" i="207"/>
  <c r="I371" i="207"/>
  <c r="H371" i="207"/>
  <c r="F371" i="207"/>
  <c r="E371" i="207"/>
  <c r="N370" i="207"/>
  <c r="M370" i="207"/>
  <c r="L370" i="207"/>
  <c r="K370" i="207"/>
  <c r="J370" i="207"/>
  <c r="I370" i="207"/>
  <c r="H370" i="207"/>
  <c r="F370" i="207"/>
  <c r="E370" i="207"/>
  <c r="N369" i="207"/>
  <c r="M369" i="207"/>
  <c r="L369" i="207"/>
  <c r="K369" i="207"/>
  <c r="J369" i="207"/>
  <c r="I369" i="207"/>
  <c r="H369" i="207"/>
  <c r="F369" i="207"/>
  <c r="E369" i="207"/>
  <c r="N368" i="207"/>
  <c r="M368" i="207"/>
  <c r="L368" i="207"/>
  <c r="K368" i="207"/>
  <c r="J368" i="207"/>
  <c r="I368" i="207"/>
  <c r="H368" i="207"/>
  <c r="F368" i="207"/>
  <c r="E368" i="207"/>
  <c r="N367" i="207"/>
  <c r="M367" i="207"/>
  <c r="L367" i="207"/>
  <c r="K367" i="207"/>
  <c r="J367" i="207"/>
  <c r="I367" i="207"/>
  <c r="H367" i="207"/>
  <c r="F367" i="207"/>
  <c r="E367" i="207"/>
  <c r="N366" i="207"/>
  <c r="M366" i="207"/>
  <c r="L366" i="207"/>
  <c r="K366" i="207"/>
  <c r="J366" i="207"/>
  <c r="I366" i="207"/>
  <c r="H366" i="207"/>
  <c r="F366" i="207"/>
  <c r="E366" i="207"/>
  <c r="N365" i="207"/>
  <c r="M365" i="207"/>
  <c r="L365" i="207"/>
  <c r="K365" i="207"/>
  <c r="J365" i="207"/>
  <c r="I365" i="207"/>
  <c r="H365" i="207"/>
  <c r="F365" i="207"/>
  <c r="E365" i="207"/>
  <c r="N364" i="207"/>
  <c r="M364" i="207"/>
  <c r="L364" i="207"/>
  <c r="K364" i="207"/>
  <c r="J364" i="207"/>
  <c r="I364" i="207"/>
  <c r="H364" i="207"/>
  <c r="F364" i="207"/>
  <c r="E364" i="207"/>
  <c r="N363" i="207"/>
  <c r="M363" i="207"/>
  <c r="L363" i="207"/>
  <c r="K363" i="207"/>
  <c r="J363" i="207"/>
  <c r="I363" i="207"/>
  <c r="H363" i="207"/>
  <c r="F363" i="207"/>
  <c r="E363" i="207"/>
  <c r="N362" i="207"/>
  <c r="M362" i="207"/>
  <c r="L362" i="207"/>
  <c r="K362" i="207"/>
  <c r="J362" i="207"/>
  <c r="I362" i="207"/>
  <c r="H362" i="207"/>
  <c r="F362" i="207"/>
  <c r="E362" i="207"/>
  <c r="N361" i="207"/>
  <c r="M361" i="207"/>
  <c r="L361" i="207"/>
  <c r="K361" i="207"/>
  <c r="J361" i="207"/>
  <c r="I361" i="207"/>
  <c r="H361" i="207"/>
  <c r="F361" i="207"/>
  <c r="E361" i="207"/>
  <c r="N360" i="207"/>
  <c r="M360" i="207"/>
  <c r="L360" i="207"/>
  <c r="K360" i="207"/>
  <c r="J360" i="207"/>
  <c r="I360" i="207"/>
  <c r="H360" i="207"/>
  <c r="F360" i="207"/>
  <c r="E360" i="207"/>
  <c r="N359" i="207"/>
  <c r="M359" i="207"/>
  <c r="L359" i="207"/>
  <c r="K359" i="207"/>
  <c r="J359" i="207"/>
  <c r="I359" i="207"/>
  <c r="H359" i="207"/>
  <c r="F359" i="207"/>
  <c r="E359" i="207"/>
  <c r="N358" i="207"/>
  <c r="M358" i="207"/>
  <c r="L358" i="207"/>
  <c r="K358" i="207"/>
  <c r="J358" i="207"/>
  <c r="I358" i="207"/>
  <c r="H358" i="207"/>
  <c r="F358" i="207"/>
  <c r="E358" i="207"/>
  <c r="N357" i="207"/>
  <c r="M357" i="207"/>
  <c r="L357" i="207"/>
  <c r="K357" i="207"/>
  <c r="J357" i="207"/>
  <c r="I357" i="207"/>
  <c r="H357" i="207"/>
  <c r="F357" i="207"/>
  <c r="E357" i="207"/>
  <c r="N356" i="207"/>
  <c r="M356" i="207"/>
  <c r="L356" i="207"/>
  <c r="K356" i="207"/>
  <c r="J356" i="207"/>
  <c r="I356" i="207"/>
  <c r="H356" i="207"/>
  <c r="F356" i="207"/>
  <c r="E356" i="207"/>
  <c r="N355" i="207"/>
  <c r="M355" i="207"/>
  <c r="L355" i="207"/>
  <c r="K355" i="207"/>
  <c r="J355" i="207"/>
  <c r="I355" i="207"/>
  <c r="H355" i="207"/>
  <c r="F355" i="207"/>
  <c r="E355" i="207"/>
  <c r="N354" i="207"/>
  <c r="M354" i="207"/>
  <c r="L354" i="207"/>
  <c r="K354" i="207"/>
  <c r="J354" i="207"/>
  <c r="I354" i="207"/>
  <c r="H354" i="207"/>
  <c r="F354" i="207"/>
  <c r="E354" i="207"/>
  <c r="N353" i="207"/>
  <c r="M353" i="207"/>
  <c r="L353" i="207"/>
  <c r="K353" i="207"/>
  <c r="J353" i="207"/>
  <c r="I353" i="207"/>
  <c r="H353" i="207"/>
  <c r="F353" i="207"/>
  <c r="E353" i="207"/>
  <c r="N352" i="207"/>
  <c r="M352" i="207"/>
  <c r="L352" i="207"/>
  <c r="K352" i="207"/>
  <c r="J352" i="207"/>
  <c r="I352" i="207"/>
  <c r="H352" i="207"/>
  <c r="F352" i="207"/>
  <c r="E352" i="207"/>
  <c r="N351" i="207"/>
  <c r="M351" i="207"/>
  <c r="L351" i="207"/>
  <c r="K351" i="207"/>
  <c r="J351" i="207"/>
  <c r="I351" i="207"/>
  <c r="H351" i="207"/>
  <c r="F351" i="207"/>
  <c r="E351" i="207"/>
  <c r="N350" i="207"/>
  <c r="M350" i="207"/>
  <c r="L350" i="207"/>
  <c r="K350" i="207"/>
  <c r="J350" i="207"/>
  <c r="I350" i="207"/>
  <c r="H350" i="207"/>
  <c r="F350" i="207"/>
  <c r="E350" i="207"/>
  <c r="N349" i="207"/>
  <c r="M349" i="207"/>
  <c r="L349" i="207"/>
  <c r="K349" i="207"/>
  <c r="J349" i="207"/>
  <c r="I349" i="207"/>
  <c r="H349" i="207"/>
  <c r="F349" i="207"/>
  <c r="E349" i="207"/>
  <c r="N348" i="207"/>
  <c r="M348" i="207"/>
  <c r="L348" i="207"/>
  <c r="K348" i="207"/>
  <c r="J348" i="207"/>
  <c r="I348" i="207"/>
  <c r="H348" i="207"/>
  <c r="F348" i="207"/>
  <c r="E348" i="207"/>
  <c r="N347" i="207"/>
  <c r="M347" i="207"/>
  <c r="L347" i="207"/>
  <c r="K347" i="207"/>
  <c r="J347" i="207"/>
  <c r="I347" i="207"/>
  <c r="H347" i="207"/>
  <c r="F347" i="207"/>
  <c r="E347" i="207"/>
  <c r="N346" i="207"/>
  <c r="M346" i="207"/>
  <c r="L346" i="207"/>
  <c r="K346" i="207"/>
  <c r="J346" i="207"/>
  <c r="I346" i="207"/>
  <c r="H346" i="207"/>
  <c r="F346" i="207"/>
  <c r="E346" i="207"/>
  <c r="N345" i="207"/>
  <c r="M345" i="207"/>
  <c r="L345" i="207"/>
  <c r="K345" i="207"/>
  <c r="J345" i="207"/>
  <c r="I345" i="207"/>
  <c r="H345" i="207"/>
  <c r="F345" i="207"/>
  <c r="E345" i="207"/>
  <c r="N344" i="207"/>
  <c r="M344" i="207"/>
  <c r="L344" i="207"/>
  <c r="K344" i="207"/>
  <c r="J344" i="207"/>
  <c r="I344" i="207"/>
  <c r="H344" i="207"/>
  <c r="F344" i="207"/>
  <c r="E344" i="207"/>
  <c r="N343" i="207"/>
  <c r="M343" i="207"/>
  <c r="L343" i="207"/>
  <c r="K343" i="207"/>
  <c r="J343" i="207"/>
  <c r="I343" i="207"/>
  <c r="H343" i="207"/>
  <c r="F343" i="207"/>
  <c r="E343" i="207"/>
  <c r="N342" i="207"/>
  <c r="M342" i="207"/>
  <c r="L342" i="207"/>
  <c r="K342" i="207"/>
  <c r="J342" i="207"/>
  <c r="I342" i="207"/>
  <c r="H342" i="207"/>
  <c r="F342" i="207"/>
  <c r="E342" i="207"/>
  <c r="N341" i="207"/>
  <c r="M341" i="207"/>
  <c r="L341" i="207"/>
  <c r="K341" i="207"/>
  <c r="J341" i="207"/>
  <c r="I341" i="207"/>
  <c r="H341" i="207"/>
  <c r="F341" i="207"/>
  <c r="E341" i="207"/>
  <c r="N340" i="207"/>
  <c r="M340" i="207"/>
  <c r="L340" i="207"/>
  <c r="K340" i="207"/>
  <c r="J340" i="207"/>
  <c r="I340" i="207"/>
  <c r="H340" i="207"/>
  <c r="F340" i="207"/>
  <c r="E340" i="207"/>
  <c r="N339" i="207"/>
  <c r="M339" i="207"/>
  <c r="L339" i="207"/>
  <c r="K339" i="207"/>
  <c r="J339" i="207"/>
  <c r="I339" i="207"/>
  <c r="H339" i="207"/>
  <c r="F339" i="207"/>
  <c r="E339" i="207"/>
  <c r="N338" i="207"/>
  <c r="M338" i="207"/>
  <c r="L338" i="207"/>
  <c r="K338" i="207"/>
  <c r="J338" i="207"/>
  <c r="I338" i="207"/>
  <c r="H338" i="207"/>
  <c r="F338" i="207"/>
  <c r="E338" i="207"/>
  <c r="N337" i="207"/>
  <c r="M337" i="207"/>
  <c r="L337" i="207"/>
  <c r="K337" i="207"/>
  <c r="J337" i="207"/>
  <c r="I337" i="207"/>
  <c r="H337" i="207"/>
  <c r="F337" i="207"/>
  <c r="E337" i="207"/>
  <c r="N336" i="207"/>
  <c r="M336" i="207"/>
  <c r="L336" i="207"/>
  <c r="K336" i="207"/>
  <c r="J336" i="207"/>
  <c r="I336" i="207"/>
  <c r="H336" i="207"/>
  <c r="F336" i="207"/>
  <c r="E336" i="207"/>
  <c r="N335" i="207"/>
  <c r="M335" i="207"/>
  <c r="L335" i="207"/>
  <c r="K335" i="207"/>
  <c r="J335" i="207"/>
  <c r="I335" i="207"/>
  <c r="H335" i="207"/>
  <c r="F335" i="207"/>
  <c r="E335" i="207"/>
  <c r="N334" i="207"/>
  <c r="M334" i="207"/>
  <c r="L334" i="207"/>
  <c r="K334" i="207"/>
  <c r="J334" i="207"/>
  <c r="I334" i="207"/>
  <c r="H334" i="207"/>
  <c r="F334" i="207"/>
  <c r="E334" i="207"/>
  <c r="N333" i="207"/>
  <c r="M333" i="207"/>
  <c r="L333" i="207"/>
  <c r="K333" i="207"/>
  <c r="J333" i="207"/>
  <c r="I333" i="207"/>
  <c r="H333" i="207"/>
  <c r="F333" i="207"/>
  <c r="E333" i="207"/>
  <c r="N332" i="207"/>
  <c r="M332" i="207"/>
  <c r="L332" i="207"/>
  <c r="K332" i="207"/>
  <c r="J332" i="207"/>
  <c r="I332" i="207"/>
  <c r="H332" i="207"/>
  <c r="F332" i="207"/>
  <c r="E332" i="207"/>
  <c r="N331" i="207"/>
  <c r="M331" i="207"/>
  <c r="L331" i="207"/>
  <c r="K331" i="207"/>
  <c r="J331" i="207"/>
  <c r="I331" i="207"/>
  <c r="H331" i="207"/>
  <c r="F331" i="207"/>
  <c r="E331" i="207"/>
  <c r="N330" i="207"/>
  <c r="M330" i="207"/>
  <c r="L330" i="207"/>
  <c r="K330" i="207"/>
  <c r="J330" i="207"/>
  <c r="I330" i="207"/>
  <c r="H330" i="207"/>
  <c r="F330" i="207"/>
  <c r="E330" i="207"/>
  <c r="N329" i="207"/>
  <c r="M329" i="207"/>
  <c r="L329" i="207"/>
  <c r="K329" i="207"/>
  <c r="J329" i="207"/>
  <c r="I329" i="207"/>
  <c r="H329" i="207"/>
  <c r="F329" i="207"/>
  <c r="E329" i="207"/>
  <c r="N328" i="207"/>
  <c r="M328" i="207"/>
  <c r="L328" i="207"/>
  <c r="K328" i="207"/>
  <c r="J328" i="207"/>
  <c r="I328" i="207"/>
  <c r="H328" i="207"/>
  <c r="F328" i="207"/>
  <c r="E328" i="207"/>
  <c r="N327" i="207"/>
  <c r="M327" i="207"/>
  <c r="L327" i="207"/>
  <c r="K327" i="207"/>
  <c r="J327" i="207"/>
  <c r="I327" i="207"/>
  <c r="H327" i="207"/>
  <c r="F327" i="207"/>
  <c r="E327" i="207"/>
  <c r="N326" i="207"/>
  <c r="M326" i="207"/>
  <c r="L326" i="207"/>
  <c r="K326" i="207"/>
  <c r="J326" i="207"/>
  <c r="I326" i="207"/>
  <c r="H326" i="207"/>
  <c r="F326" i="207"/>
  <c r="E326" i="207"/>
  <c r="N325" i="207"/>
  <c r="M325" i="207"/>
  <c r="L325" i="207"/>
  <c r="K325" i="207"/>
  <c r="J325" i="207"/>
  <c r="I325" i="207"/>
  <c r="H325" i="207"/>
  <c r="F325" i="207"/>
  <c r="E325" i="207"/>
  <c r="N324" i="207"/>
  <c r="M324" i="207"/>
  <c r="L324" i="207"/>
  <c r="K324" i="207"/>
  <c r="J324" i="207"/>
  <c r="I324" i="207"/>
  <c r="H324" i="207"/>
  <c r="F324" i="207"/>
  <c r="E324" i="207"/>
  <c r="N323" i="207"/>
  <c r="M323" i="207"/>
  <c r="L323" i="207"/>
  <c r="K323" i="207"/>
  <c r="J323" i="207"/>
  <c r="I323" i="207"/>
  <c r="H323" i="207"/>
  <c r="F323" i="207"/>
  <c r="E323" i="207"/>
  <c r="N322" i="207"/>
  <c r="M322" i="207"/>
  <c r="L322" i="207"/>
  <c r="K322" i="207"/>
  <c r="J322" i="207"/>
  <c r="I322" i="207"/>
  <c r="H322" i="207"/>
  <c r="F322" i="207"/>
  <c r="E322" i="207"/>
  <c r="N321" i="207"/>
  <c r="M321" i="207"/>
  <c r="L321" i="207"/>
  <c r="K321" i="207"/>
  <c r="J321" i="207"/>
  <c r="I321" i="207"/>
  <c r="H321" i="207"/>
  <c r="F321" i="207"/>
  <c r="E321" i="207"/>
  <c r="N320" i="207"/>
  <c r="M320" i="207"/>
  <c r="L320" i="207"/>
  <c r="K320" i="207"/>
  <c r="J320" i="207"/>
  <c r="I320" i="207"/>
  <c r="H320" i="207"/>
  <c r="F320" i="207"/>
  <c r="E320" i="207"/>
  <c r="N319" i="207"/>
  <c r="M319" i="207"/>
  <c r="L319" i="207"/>
  <c r="K319" i="207"/>
  <c r="J319" i="207"/>
  <c r="I319" i="207"/>
  <c r="H319" i="207"/>
  <c r="F319" i="207"/>
  <c r="E319" i="207"/>
  <c r="N318" i="207"/>
  <c r="M318" i="207"/>
  <c r="L318" i="207"/>
  <c r="K318" i="207"/>
  <c r="J318" i="207"/>
  <c r="I318" i="207"/>
  <c r="H318" i="207"/>
  <c r="F318" i="207"/>
  <c r="E318" i="207"/>
  <c r="N317" i="207"/>
  <c r="M317" i="207"/>
  <c r="L317" i="207"/>
  <c r="K317" i="207"/>
  <c r="J317" i="207"/>
  <c r="I317" i="207"/>
  <c r="H317" i="207"/>
  <c r="F317" i="207"/>
  <c r="E317" i="207"/>
  <c r="N316" i="207"/>
  <c r="M316" i="207"/>
  <c r="L316" i="207"/>
  <c r="K316" i="207"/>
  <c r="J316" i="207"/>
  <c r="I316" i="207"/>
  <c r="H316" i="207"/>
  <c r="F316" i="207"/>
  <c r="E316" i="207"/>
  <c r="N315" i="207"/>
  <c r="M315" i="207"/>
  <c r="L315" i="207"/>
  <c r="K315" i="207"/>
  <c r="J315" i="207"/>
  <c r="I315" i="207"/>
  <c r="H315" i="207"/>
  <c r="F315" i="207"/>
  <c r="E315" i="207"/>
  <c r="N314" i="207"/>
  <c r="M314" i="207"/>
  <c r="L314" i="207"/>
  <c r="K314" i="207"/>
  <c r="J314" i="207"/>
  <c r="I314" i="207"/>
  <c r="H314" i="207"/>
  <c r="F314" i="207"/>
  <c r="E314" i="207"/>
  <c r="N313" i="207"/>
  <c r="M313" i="207"/>
  <c r="L313" i="207"/>
  <c r="K313" i="207"/>
  <c r="J313" i="207"/>
  <c r="I313" i="207"/>
  <c r="H313" i="207"/>
  <c r="F313" i="207"/>
  <c r="E313" i="207"/>
  <c r="N312" i="207"/>
  <c r="M312" i="207"/>
  <c r="L312" i="207"/>
  <c r="K312" i="207"/>
  <c r="J312" i="207"/>
  <c r="I312" i="207"/>
  <c r="H312" i="207"/>
  <c r="F312" i="207"/>
  <c r="E312" i="207"/>
  <c r="N311" i="207"/>
  <c r="M311" i="207"/>
  <c r="L311" i="207"/>
  <c r="K311" i="207"/>
  <c r="J311" i="207"/>
  <c r="I311" i="207"/>
  <c r="H311" i="207"/>
  <c r="F311" i="207"/>
  <c r="E311" i="207"/>
  <c r="N310" i="207"/>
  <c r="M310" i="207"/>
  <c r="L310" i="207"/>
  <c r="K310" i="207"/>
  <c r="J310" i="207"/>
  <c r="I310" i="207"/>
  <c r="H310" i="207"/>
  <c r="F310" i="207"/>
  <c r="E310" i="207"/>
  <c r="N309" i="207"/>
  <c r="M309" i="207"/>
  <c r="L309" i="207"/>
  <c r="K309" i="207"/>
  <c r="J309" i="207"/>
  <c r="I309" i="207"/>
  <c r="H309" i="207"/>
  <c r="F309" i="207"/>
  <c r="E309" i="207"/>
  <c r="N308" i="207"/>
  <c r="M308" i="207"/>
  <c r="L308" i="207"/>
  <c r="K308" i="207"/>
  <c r="J308" i="207"/>
  <c r="I308" i="207"/>
  <c r="H308" i="207"/>
  <c r="F308" i="207"/>
  <c r="E308" i="207"/>
  <c r="N307" i="207"/>
  <c r="M307" i="207"/>
  <c r="L307" i="207"/>
  <c r="K307" i="207"/>
  <c r="J307" i="207"/>
  <c r="I307" i="207"/>
  <c r="H307" i="207"/>
  <c r="F307" i="207"/>
  <c r="E307" i="207"/>
  <c r="N306" i="207"/>
  <c r="M306" i="207"/>
  <c r="L306" i="207"/>
  <c r="K306" i="207"/>
  <c r="J306" i="207"/>
  <c r="I306" i="207"/>
  <c r="H306" i="207"/>
  <c r="F306" i="207"/>
  <c r="E306" i="207"/>
  <c r="N305" i="207"/>
  <c r="M305" i="207"/>
  <c r="L305" i="207"/>
  <c r="K305" i="207"/>
  <c r="J305" i="207"/>
  <c r="I305" i="207"/>
  <c r="H305" i="207"/>
  <c r="F305" i="207"/>
  <c r="E305" i="207"/>
  <c r="N304" i="207"/>
  <c r="M304" i="207"/>
  <c r="L304" i="207"/>
  <c r="K304" i="207"/>
  <c r="J304" i="207"/>
  <c r="I304" i="207"/>
  <c r="H304" i="207"/>
  <c r="F304" i="207"/>
  <c r="E304" i="207"/>
  <c r="N303" i="207"/>
  <c r="M303" i="207"/>
  <c r="L303" i="207"/>
  <c r="K303" i="207"/>
  <c r="J303" i="207"/>
  <c r="I303" i="207"/>
  <c r="H303" i="207"/>
  <c r="F303" i="207"/>
  <c r="E303" i="207"/>
  <c r="N302" i="207"/>
  <c r="M302" i="207"/>
  <c r="L302" i="207"/>
  <c r="K302" i="207"/>
  <c r="J302" i="207"/>
  <c r="I302" i="207"/>
  <c r="H302" i="207"/>
  <c r="F302" i="207"/>
  <c r="E302" i="207"/>
  <c r="N301" i="207"/>
  <c r="M301" i="207"/>
  <c r="L301" i="207"/>
  <c r="K301" i="207"/>
  <c r="J301" i="207"/>
  <c r="I301" i="207"/>
  <c r="H301" i="207"/>
  <c r="F301" i="207"/>
  <c r="E301" i="207"/>
  <c r="N300" i="207"/>
  <c r="M300" i="207"/>
  <c r="L300" i="207"/>
  <c r="K300" i="207"/>
  <c r="J300" i="207"/>
  <c r="I300" i="207"/>
  <c r="H300" i="207"/>
  <c r="F300" i="207"/>
  <c r="E300" i="207"/>
  <c r="N299" i="207"/>
  <c r="M299" i="207"/>
  <c r="L299" i="207"/>
  <c r="K299" i="207"/>
  <c r="J299" i="207"/>
  <c r="I299" i="207"/>
  <c r="H299" i="207"/>
  <c r="F299" i="207"/>
  <c r="E299" i="207"/>
  <c r="N298" i="207"/>
  <c r="M298" i="207"/>
  <c r="L298" i="207"/>
  <c r="K298" i="207"/>
  <c r="J298" i="207"/>
  <c r="I298" i="207"/>
  <c r="H298" i="207"/>
  <c r="F298" i="207"/>
  <c r="E298" i="207"/>
  <c r="N297" i="207"/>
  <c r="M297" i="207"/>
  <c r="L297" i="207"/>
  <c r="K297" i="207"/>
  <c r="J297" i="207"/>
  <c r="I297" i="207"/>
  <c r="H297" i="207"/>
  <c r="F297" i="207"/>
  <c r="E297" i="207"/>
  <c r="N296" i="207"/>
  <c r="M296" i="207"/>
  <c r="L296" i="207"/>
  <c r="K296" i="207"/>
  <c r="J296" i="207"/>
  <c r="I296" i="207"/>
  <c r="H296" i="207"/>
  <c r="F296" i="207"/>
  <c r="E296" i="207"/>
  <c r="N295" i="207"/>
  <c r="M295" i="207"/>
  <c r="L295" i="207"/>
  <c r="K295" i="207"/>
  <c r="J295" i="207"/>
  <c r="I295" i="207"/>
  <c r="H295" i="207"/>
  <c r="F295" i="207"/>
  <c r="E295" i="207"/>
  <c r="N294" i="207"/>
  <c r="M294" i="207"/>
  <c r="L294" i="207"/>
  <c r="K294" i="207"/>
  <c r="J294" i="207"/>
  <c r="I294" i="207"/>
  <c r="H294" i="207"/>
  <c r="F294" i="207"/>
  <c r="E294" i="207"/>
  <c r="N293" i="207"/>
  <c r="M293" i="207"/>
  <c r="L293" i="207"/>
  <c r="K293" i="207"/>
  <c r="J293" i="207"/>
  <c r="I293" i="207"/>
  <c r="H293" i="207"/>
  <c r="F293" i="207"/>
  <c r="E293" i="207"/>
  <c r="N292" i="207"/>
  <c r="M292" i="207"/>
  <c r="L292" i="207"/>
  <c r="K292" i="207"/>
  <c r="J292" i="207"/>
  <c r="I292" i="207"/>
  <c r="H292" i="207"/>
  <c r="F292" i="207"/>
  <c r="E292" i="207"/>
  <c r="N291" i="207"/>
  <c r="M291" i="207"/>
  <c r="L291" i="207"/>
  <c r="K291" i="207"/>
  <c r="J291" i="207"/>
  <c r="I291" i="207"/>
  <c r="H291" i="207"/>
  <c r="F291" i="207"/>
  <c r="E291" i="207"/>
  <c r="N290" i="207"/>
  <c r="M290" i="207"/>
  <c r="L290" i="207"/>
  <c r="K290" i="207"/>
  <c r="J290" i="207"/>
  <c r="I290" i="207"/>
  <c r="H290" i="207"/>
  <c r="F290" i="207"/>
  <c r="E290" i="207"/>
  <c r="N289" i="207"/>
  <c r="M289" i="207"/>
  <c r="L289" i="207"/>
  <c r="K289" i="207"/>
  <c r="J289" i="207"/>
  <c r="I289" i="207"/>
  <c r="H289" i="207"/>
  <c r="F289" i="207"/>
  <c r="E289" i="207"/>
  <c r="N288" i="207"/>
  <c r="M288" i="207"/>
  <c r="L288" i="207"/>
  <c r="K288" i="207"/>
  <c r="J288" i="207"/>
  <c r="I288" i="207"/>
  <c r="H288" i="207"/>
  <c r="F288" i="207"/>
  <c r="E288" i="207"/>
  <c r="N287" i="207"/>
  <c r="M287" i="207"/>
  <c r="L287" i="207"/>
  <c r="K287" i="207"/>
  <c r="J287" i="207"/>
  <c r="I287" i="207"/>
  <c r="H287" i="207"/>
  <c r="F287" i="207"/>
  <c r="E287" i="207"/>
  <c r="N286" i="207"/>
  <c r="M286" i="207"/>
  <c r="L286" i="207"/>
  <c r="K286" i="207"/>
  <c r="J286" i="207"/>
  <c r="I286" i="207"/>
  <c r="H286" i="207"/>
  <c r="F286" i="207"/>
  <c r="E286" i="207"/>
  <c r="N285" i="207"/>
  <c r="M285" i="207"/>
  <c r="L285" i="207"/>
  <c r="K285" i="207"/>
  <c r="J285" i="207"/>
  <c r="I285" i="207"/>
  <c r="H285" i="207"/>
  <c r="F285" i="207"/>
  <c r="E285" i="207"/>
  <c r="N284" i="207"/>
  <c r="M284" i="207"/>
  <c r="L284" i="207"/>
  <c r="K284" i="207"/>
  <c r="J284" i="207"/>
  <c r="I284" i="207"/>
  <c r="H284" i="207"/>
  <c r="F284" i="207"/>
  <c r="E284" i="207"/>
  <c r="N283" i="207"/>
  <c r="M283" i="207"/>
  <c r="L283" i="207"/>
  <c r="K283" i="207"/>
  <c r="J283" i="207"/>
  <c r="I283" i="207"/>
  <c r="H283" i="207"/>
  <c r="F283" i="207"/>
  <c r="E283" i="207"/>
  <c r="N282" i="207"/>
  <c r="M282" i="207"/>
  <c r="L282" i="207"/>
  <c r="K282" i="207"/>
  <c r="J282" i="207"/>
  <c r="I282" i="207"/>
  <c r="H282" i="207"/>
  <c r="F282" i="207"/>
  <c r="E282" i="207"/>
  <c r="N281" i="207"/>
  <c r="M281" i="207"/>
  <c r="L281" i="207"/>
  <c r="K281" i="207"/>
  <c r="J281" i="207"/>
  <c r="I281" i="207"/>
  <c r="H281" i="207"/>
  <c r="F281" i="207"/>
  <c r="E281" i="207"/>
  <c r="N280" i="207"/>
  <c r="M280" i="207"/>
  <c r="L280" i="207"/>
  <c r="K280" i="207"/>
  <c r="J280" i="207"/>
  <c r="I280" i="207"/>
  <c r="H280" i="207"/>
  <c r="F280" i="207"/>
  <c r="E280" i="207"/>
  <c r="N279" i="207"/>
  <c r="M279" i="207"/>
  <c r="L279" i="207"/>
  <c r="K279" i="207"/>
  <c r="J279" i="207"/>
  <c r="I279" i="207"/>
  <c r="H279" i="207"/>
  <c r="F279" i="207"/>
  <c r="E279" i="207"/>
  <c r="N278" i="207"/>
  <c r="M278" i="207"/>
  <c r="L278" i="207"/>
  <c r="K278" i="207"/>
  <c r="J278" i="207"/>
  <c r="I278" i="207"/>
  <c r="H278" i="207"/>
  <c r="F278" i="207"/>
  <c r="E278" i="207"/>
  <c r="N277" i="207"/>
  <c r="M277" i="207"/>
  <c r="L277" i="207"/>
  <c r="K277" i="207"/>
  <c r="J277" i="207"/>
  <c r="I277" i="207"/>
  <c r="H277" i="207"/>
  <c r="F277" i="207"/>
  <c r="E277" i="207"/>
  <c r="N276" i="207"/>
  <c r="M276" i="207"/>
  <c r="L276" i="207"/>
  <c r="K276" i="207"/>
  <c r="J276" i="207"/>
  <c r="I276" i="207"/>
  <c r="H276" i="207"/>
  <c r="F276" i="207"/>
  <c r="E276" i="207"/>
  <c r="N275" i="207"/>
  <c r="M275" i="207"/>
  <c r="L275" i="207"/>
  <c r="K275" i="207"/>
  <c r="J275" i="207"/>
  <c r="I275" i="207"/>
  <c r="H275" i="207"/>
  <c r="F275" i="207"/>
  <c r="E275" i="207"/>
  <c r="N274" i="207"/>
  <c r="M274" i="207"/>
  <c r="L274" i="207"/>
  <c r="K274" i="207"/>
  <c r="J274" i="207"/>
  <c r="I274" i="207"/>
  <c r="H274" i="207"/>
  <c r="F274" i="207"/>
  <c r="E274" i="207"/>
  <c r="N273" i="207"/>
  <c r="M273" i="207"/>
  <c r="L273" i="207"/>
  <c r="K273" i="207"/>
  <c r="J273" i="207"/>
  <c r="I273" i="207"/>
  <c r="H273" i="207"/>
  <c r="F273" i="207"/>
  <c r="E273" i="207"/>
  <c r="N272" i="207"/>
  <c r="M272" i="207"/>
  <c r="L272" i="207"/>
  <c r="K272" i="207"/>
  <c r="J272" i="207"/>
  <c r="I272" i="207"/>
  <c r="H272" i="207"/>
  <c r="F272" i="207"/>
  <c r="E272" i="207"/>
  <c r="N271" i="207"/>
  <c r="M271" i="207"/>
  <c r="L271" i="207"/>
  <c r="K271" i="207"/>
  <c r="J271" i="207"/>
  <c r="I271" i="207"/>
  <c r="H271" i="207"/>
  <c r="F271" i="207"/>
  <c r="E271" i="207"/>
  <c r="N270" i="207"/>
  <c r="M270" i="207"/>
  <c r="L270" i="207"/>
  <c r="K270" i="207"/>
  <c r="J270" i="207"/>
  <c r="I270" i="207"/>
  <c r="H270" i="207"/>
  <c r="F270" i="207"/>
  <c r="E270" i="207"/>
  <c r="N269" i="207"/>
  <c r="M269" i="207"/>
  <c r="L269" i="207"/>
  <c r="K269" i="207"/>
  <c r="J269" i="207"/>
  <c r="I269" i="207"/>
  <c r="H269" i="207"/>
  <c r="F269" i="207"/>
  <c r="E269" i="207"/>
  <c r="N268" i="207"/>
  <c r="M268" i="207"/>
  <c r="L268" i="207"/>
  <c r="K268" i="207"/>
  <c r="J268" i="207"/>
  <c r="I268" i="207"/>
  <c r="H268" i="207"/>
  <c r="F268" i="207"/>
  <c r="E268" i="207"/>
  <c r="N267" i="207"/>
  <c r="M267" i="207"/>
  <c r="L267" i="207"/>
  <c r="K267" i="207"/>
  <c r="J267" i="207"/>
  <c r="I267" i="207"/>
  <c r="H267" i="207"/>
  <c r="F267" i="207"/>
  <c r="E267" i="207"/>
  <c r="N266" i="207"/>
  <c r="M266" i="207"/>
  <c r="L266" i="207"/>
  <c r="K266" i="207"/>
  <c r="J266" i="207"/>
  <c r="I266" i="207"/>
  <c r="H266" i="207"/>
  <c r="F266" i="207"/>
  <c r="E266" i="207"/>
  <c r="N265" i="207"/>
  <c r="M265" i="207"/>
  <c r="L265" i="207"/>
  <c r="K265" i="207"/>
  <c r="J265" i="207"/>
  <c r="I265" i="207"/>
  <c r="H265" i="207"/>
  <c r="F265" i="207"/>
  <c r="E265" i="207"/>
  <c r="N264" i="207"/>
  <c r="M264" i="207"/>
  <c r="L264" i="207"/>
  <c r="K264" i="207"/>
  <c r="J264" i="207"/>
  <c r="I264" i="207"/>
  <c r="H264" i="207"/>
  <c r="F264" i="207"/>
  <c r="E264" i="207"/>
  <c r="N263" i="207"/>
  <c r="M263" i="207"/>
  <c r="L263" i="207"/>
  <c r="K263" i="207"/>
  <c r="J263" i="207"/>
  <c r="I263" i="207"/>
  <c r="H263" i="207"/>
  <c r="F263" i="207"/>
  <c r="E263" i="207"/>
  <c r="N262" i="207"/>
  <c r="M262" i="207"/>
  <c r="L262" i="207"/>
  <c r="K262" i="207"/>
  <c r="J262" i="207"/>
  <c r="I262" i="207"/>
  <c r="H262" i="207"/>
  <c r="F262" i="207"/>
  <c r="E262" i="207"/>
  <c r="N261" i="207"/>
  <c r="M261" i="207"/>
  <c r="L261" i="207"/>
  <c r="K261" i="207"/>
  <c r="J261" i="207"/>
  <c r="I261" i="207"/>
  <c r="H261" i="207"/>
  <c r="F261" i="207"/>
  <c r="E261" i="207"/>
  <c r="N260" i="207"/>
  <c r="M260" i="207"/>
  <c r="L260" i="207"/>
  <c r="K260" i="207"/>
  <c r="J260" i="207"/>
  <c r="I260" i="207"/>
  <c r="H260" i="207"/>
  <c r="F260" i="207"/>
  <c r="E260" i="207"/>
  <c r="N259" i="207"/>
  <c r="M259" i="207"/>
  <c r="L259" i="207"/>
  <c r="K259" i="207"/>
  <c r="J259" i="207"/>
  <c r="I259" i="207"/>
  <c r="H259" i="207"/>
  <c r="F259" i="207"/>
  <c r="E259" i="207"/>
  <c r="N258" i="207"/>
  <c r="M258" i="207"/>
  <c r="L258" i="207"/>
  <c r="K258" i="207"/>
  <c r="J258" i="207"/>
  <c r="I258" i="207"/>
  <c r="H258" i="207"/>
  <c r="F258" i="207"/>
  <c r="E258" i="207"/>
  <c r="N257" i="207"/>
  <c r="M257" i="207"/>
  <c r="L257" i="207"/>
  <c r="K257" i="207"/>
  <c r="J257" i="207"/>
  <c r="I257" i="207"/>
  <c r="H257" i="207"/>
  <c r="F257" i="207"/>
  <c r="E257" i="207"/>
  <c r="N256" i="207"/>
  <c r="M256" i="207"/>
  <c r="L256" i="207"/>
  <c r="K256" i="207"/>
  <c r="J256" i="207"/>
  <c r="I256" i="207"/>
  <c r="H256" i="207"/>
  <c r="F256" i="207"/>
  <c r="E256" i="207"/>
  <c r="N255" i="207"/>
  <c r="M255" i="207"/>
  <c r="L255" i="207"/>
  <c r="K255" i="207"/>
  <c r="J255" i="207"/>
  <c r="I255" i="207"/>
  <c r="H255" i="207"/>
  <c r="F255" i="207"/>
  <c r="E255" i="207"/>
  <c r="N254" i="207"/>
  <c r="M254" i="207"/>
  <c r="L254" i="207"/>
  <c r="K254" i="207"/>
  <c r="J254" i="207"/>
  <c r="I254" i="207"/>
  <c r="H254" i="207"/>
  <c r="F254" i="207"/>
  <c r="E254" i="207"/>
  <c r="N253" i="207"/>
  <c r="M253" i="207"/>
  <c r="L253" i="207"/>
  <c r="K253" i="207"/>
  <c r="J253" i="207"/>
  <c r="I253" i="207"/>
  <c r="H253" i="207"/>
  <c r="F253" i="207"/>
  <c r="E253" i="207"/>
  <c r="N252" i="207"/>
  <c r="M252" i="207"/>
  <c r="L252" i="207"/>
  <c r="K252" i="207"/>
  <c r="J252" i="207"/>
  <c r="I252" i="207"/>
  <c r="H252" i="207"/>
  <c r="F252" i="207"/>
  <c r="E252" i="207"/>
  <c r="N251" i="207"/>
  <c r="M251" i="207"/>
  <c r="L251" i="207"/>
  <c r="K251" i="207"/>
  <c r="J251" i="207"/>
  <c r="I251" i="207"/>
  <c r="H251" i="207"/>
  <c r="F251" i="207"/>
  <c r="E251" i="207"/>
  <c r="N250" i="207"/>
  <c r="M250" i="207"/>
  <c r="L250" i="207"/>
  <c r="K250" i="207"/>
  <c r="J250" i="207"/>
  <c r="I250" i="207"/>
  <c r="H250" i="207"/>
  <c r="F250" i="207"/>
  <c r="E250" i="207"/>
  <c r="N249" i="207"/>
  <c r="M249" i="207"/>
  <c r="L249" i="207"/>
  <c r="K249" i="207"/>
  <c r="J249" i="207"/>
  <c r="I249" i="207"/>
  <c r="H249" i="207"/>
  <c r="F249" i="207"/>
  <c r="E249" i="207"/>
  <c r="N248" i="207"/>
  <c r="M248" i="207"/>
  <c r="L248" i="207"/>
  <c r="K248" i="207"/>
  <c r="J248" i="207"/>
  <c r="I248" i="207"/>
  <c r="H248" i="207"/>
  <c r="F248" i="207"/>
  <c r="E248" i="207"/>
  <c r="N247" i="207"/>
  <c r="M247" i="207"/>
  <c r="L247" i="207"/>
  <c r="K247" i="207"/>
  <c r="J247" i="207"/>
  <c r="I247" i="207"/>
  <c r="H247" i="207"/>
  <c r="F247" i="207"/>
  <c r="E247" i="207"/>
  <c r="N246" i="207"/>
  <c r="M246" i="207"/>
  <c r="L246" i="207"/>
  <c r="K246" i="207"/>
  <c r="J246" i="207"/>
  <c r="I246" i="207"/>
  <c r="H246" i="207"/>
  <c r="F246" i="207"/>
  <c r="E246" i="207"/>
  <c r="N245" i="207"/>
  <c r="M245" i="207"/>
  <c r="L245" i="207"/>
  <c r="K245" i="207"/>
  <c r="J245" i="207"/>
  <c r="I245" i="207"/>
  <c r="H245" i="207"/>
  <c r="F245" i="207"/>
  <c r="E245" i="207"/>
  <c r="N244" i="207"/>
  <c r="M244" i="207"/>
  <c r="L244" i="207"/>
  <c r="K244" i="207"/>
  <c r="J244" i="207"/>
  <c r="I244" i="207"/>
  <c r="H244" i="207"/>
  <c r="F244" i="207"/>
  <c r="E244" i="207"/>
  <c r="N243" i="207"/>
  <c r="M243" i="207"/>
  <c r="L243" i="207"/>
  <c r="K243" i="207"/>
  <c r="J243" i="207"/>
  <c r="I243" i="207"/>
  <c r="H243" i="207"/>
  <c r="F243" i="207"/>
  <c r="E243" i="207"/>
  <c r="N242" i="207"/>
  <c r="M242" i="207"/>
  <c r="L242" i="207"/>
  <c r="K242" i="207"/>
  <c r="J242" i="207"/>
  <c r="I242" i="207"/>
  <c r="H242" i="207"/>
  <c r="F242" i="207"/>
  <c r="E242" i="207"/>
  <c r="N241" i="207"/>
  <c r="M241" i="207"/>
  <c r="L241" i="207"/>
  <c r="K241" i="207"/>
  <c r="J241" i="207"/>
  <c r="I241" i="207"/>
  <c r="H241" i="207"/>
  <c r="F241" i="207"/>
  <c r="E241" i="207"/>
  <c r="N240" i="207"/>
  <c r="M240" i="207"/>
  <c r="L240" i="207"/>
  <c r="K240" i="207"/>
  <c r="J240" i="207"/>
  <c r="I240" i="207"/>
  <c r="H240" i="207"/>
  <c r="F240" i="207"/>
  <c r="E240" i="207"/>
  <c r="N239" i="207"/>
  <c r="M239" i="207"/>
  <c r="L239" i="207"/>
  <c r="K239" i="207"/>
  <c r="J239" i="207"/>
  <c r="I239" i="207"/>
  <c r="H239" i="207"/>
  <c r="F239" i="207"/>
  <c r="E239" i="207"/>
  <c r="N238" i="207"/>
  <c r="M238" i="207"/>
  <c r="L238" i="207"/>
  <c r="K238" i="207"/>
  <c r="J238" i="207"/>
  <c r="I238" i="207"/>
  <c r="H238" i="207"/>
  <c r="F238" i="207"/>
  <c r="E238" i="207"/>
  <c r="N237" i="207"/>
  <c r="M237" i="207"/>
  <c r="L237" i="207"/>
  <c r="K237" i="207"/>
  <c r="J237" i="207"/>
  <c r="I237" i="207"/>
  <c r="H237" i="207"/>
  <c r="F237" i="207"/>
  <c r="E237" i="207"/>
  <c r="N236" i="207"/>
  <c r="M236" i="207"/>
  <c r="L236" i="207"/>
  <c r="K236" i="207"/>
  <c r="J236" i="207"/>
  <c r="I236" i="207"/>
  <c r="H236" i="207"/>
  <c r="F236" i="207"/>
  <c r="E236" i="207"/>
  <c r="N235" i="207"/>
  <c r="M235" i="207"/>
  <c r="L235" i="207"/>
  <c r="K235" i="207"/>
  <c r="J235" i="207"/>
  <c r="I235" i="207"/>
  <c r="H235" i="207"/>
  <c r="F235" i="207"/>
  <c r="E235" i="207"/>
  <c r="N234" i="207"/>
  <c r="M234" i="207"/>
  <c r="L234" i="207"/>
  <c r="K234" i="207"/>
  <c r="J234" i="207"/>
  <c r="I234" i="207"/>
  <c r="H234" i="207"/>
  <c r="F234" i="207"/>
  <c r="E234" i="207"/>
  <c r="N233" i="207"/>
  <c r="M233" i="207"/>
  <c r="L233" i="207"/>
  <c r="K233" i="207"/>
  <c r="J233" i="207"/>
  <c r="I233" i="207"/>
  <c r="H233" i="207"/>
  <c r="F233" i="207"/>
  <c r="E233" i="207"/>
  <c r="N232" i="207"/>
  <c r="M232" i="207"/>
  <c r="L232" i="207"/>
  <c r="K232" i="207"/>
  <c r="J232" i="207"/>
  <c r="I232" i="207"/>
  <c r="H232" i="207"/>
  <c r="F232" i="207"/>
  <c r="E232" i="207"/>
  <c r="N231" i="207"/>
  <c r="M231" i="207"/>
  <c r="L231" i="207"/>
  <c r="K231" i="207"/>
  <c r="J231" i="207"/>
  <c r="I231" i="207"/>
  <c r="H231" i="207"/>
  <c r="F231" i="207"/>
  <c r="E231" i="207"/>
  <c r="N230" i="207"/>
  <c r="M230" i="207"/>
  <c r="L230" i="207"/>
  <c r="K230" i="207"/>
  <c r="J230" i="207"/>
  <c r="I230" i="207"/>
  <c r="H230" i="207"/>
  <c r="F230" i="207"/>
  <c r="E230" i="207"/>
  <c r="N229" i="207"/>
  <c r="M229" i="207"/>
  <c r="L229" i="207"/>
  <c r="K229" i="207"/>
  <c r="J229" i="207"/>
  <c r="I229" i="207"/>
  <c r="H229" i="207"/>
  <c r="F229" i="207"/>
  <c r="E229" i="207"/>
  <c r="N228" i="207"/>
  <c r="M228" i="207"/>
  <c r="L228" i="207"/>
  <c r="K228" i="207"/>
  <c r="J228" i="207"/>
  <c r="I228" i="207"/>
  <c r="H228" i="207"/>
  <c r="F228" i="207"/>
  <c r="E228" i="207"/>
  <c r="N227" i="207"/>
  <c r="M227" i="207"/>
  <c r="L227" i="207"/>
  <c r="K227" i="207"/>
  <c r="J227" i="207"/>
  <c r="I227" i="207"/>
  <c r="H227" i="207"/>
  <c r="F227" i="207"/>
  <c r="E227" i="207"/>
  <c r="N226" i="207"/>
  <c r="M226" i="207"/>
  <c r="L226" i="207"/>
  <c r="K226" i="207"/>
  <c r="J226" i="207"/>
  <c r="I226" i="207"/>
  <c r="H226" i="207"/>
  <c r="F226" i="207"/>
  <c r="E226" i="207"/>
  <c r="N225" i="207"/>
  <c r="M225" i="207"/>
  <c r="L225" i="207"/>
  <c r="K225" i="207"/>
  <c r="J225" i="207"/>
  <c r="I225" i="207"/>
  <c r="H225" i="207"/>
  <c r="F225" i="207"/>
  <c r="E225" i="207"/>
  <c r="N224" i="207"/>
  <c r="M224" i="207"/>
  <c r="L224" i="207"/>
  <c r="K224" i="207"/>
  <c r="J224" i="207"/>
  <c r="I224" i="207"/>
  <c r="H224" i="207"/>
  <c r="F224" i="207"/>
  <c r="E224" i="207"/>
  <c r="N223" i="207"/>
  <c r="M223" i="207"/>
  <c r="L223" i="207"/>
  <c r="K223" i="207"/>
  <c r="J223" i="207"/>
  <c r="I223" i="207"/>
  <c r="H223" i="207"/>
  <c r="F223" i="207"/>
  <c r="E223" i="207"/>
  <c r="N222" i="207"/>
  <c r="M222" i="207"/>
  <c r="L222" i="207"/>
  <c r="K222" i="207"/>
  <c r="J222" i="207"/>
  <c r="I222" i="207"/>
  <c r="H222" i="207"/>
  <c r="F222" i="207"/>
  <c r="E222" i="207"/>
  <c r="N221" i="207"/>
  <c r="M221" i="207"/>
  <c r="L221" i="207"/>
  <c r="K221" i="207"/>
  <c r="J221" i="207"/>
  <c r="I221" i="207"/>
  <c r="H221" i="207"/>
  <c r="F221" i="207"/>
  <c r="E221" i="207"/>
  <c r="N220" i="207"/>
  <c r="M220" i="207"/>
  <c r="L220" i="207"/>
  <c r="K220" i="207"/>
  <c r="J220" i="207"/>
  <c r="I220" i="207"/>
  <c r="H220" i="207"/>
  <c r="F220" i="207"/>
  <c r="E220" i="207"/>
  <c r="N219" i="207"/>
  <c r="M219" i="207"/>
  <c r="L219" i="207"/>
  <c r="K219" i="207"/>
  <c r="J219" i="207"/>
  <c r="I219" i="207"/>
  <c r="H219" i="207"/>
  <c r="F219" i="207"/>
  <c r="E219" i="207"/>
  <c r="N218" i="207"/>
  <c r="M218" i="207"/>
  <c r="L218" i="207"/>
  <c r="K218" i="207"/>
  <c r="J218" i="207"/>
  <c r="I218" i="207"/>
  <c r="H218" i="207"/>
  <c r="F218" i="207"/>
  <c r="E218" i="207"/>
  <c r="N217" i="207"/>
  <c r="M217" i="207"/>
  <c r="L217" i="207"/>
  <c r="K217" i="207"/>
  <c r="J217" i="207"/>
  <c r="I217" i="207"/>
  <c r="H217" i="207"/>
  <c r="F217" i="207"/>
  <c r="E217" i="207"/>
  <c r="N216" i="207"/>
  <c r="M216" i="207"/>
  <c r="L216" i="207"/>
  <c r="K216" i="207"/>
  <c r="J216" i="207"/>
  <c r="I216" i="207"/>
  <c r="H216" i="207"/>
  <c r="F216" i="207"/>
  <c r="E216" i="207"/>
  <c r="N215" i="207"/>
  <c r="M215" i="207"/>
  <c r="L215" i="207"/>
  <c r="K215" i="207"/>
  <c r="J215" i="207"/>
  <c r="I215" i="207"/>
  <c r="H215" i="207"/>
  <c r="F215" i="207"/>
  <c r="E215" i="207"/>
  <c r="N214" i="207"/>
  <c r="M214" i="207"/>
  <c r="L214" i="207"/>
  <c r="K214" i="207"/>
  <c r="J214" i="207"/>
  <c r="I214" i="207"/>
  <c r="H214" i="207"/>
  <c r="F214" i="207"/>
  <c r="E214" i="207"/>
  <c r="N213" i="207"/>
  <c r="M213" i="207"/>
  <c r="L213" i="207"/>
  <c r="K213" i="207"/>
  <c r="J213" i="207"/>
  <c r="I213" i="207"/>
  <c r="H213" i="207"/>
  <c r="F213" i="207"/>
  <c r="E213" i="207"/>
  <c r="N212" i="207"/>
  <c r="M212" i="207"/>
  <c r="L212" i="207"/>
  <c r="K212" i="207"/>
  <c r="J212" i="207"/>
  <c r="I212" i="207"/>
  <c r="H212" i="207"/>
  <c r="F212" i="207"/>
  <c r="E212" i="207"/>
  <c r="N211" i="207"/>
  <c r="M211" i="207"/>
  <c r="L211" i="207"/>
  <c r="K211" i="207"/>
  <c r="J211" i="207"/>
  <c r="I211" i="207"/>
  <c r="H211" i="207"/>
  <c r="F211" i="207"/>
  <c r="E211" i="207"/>
  <c r="N210" i="207"/>
  <c r="M210" i="207"/>
  <c r="L210" i="207"/>
  <c r="K210" i="207"/>
  <c r="J210" i="207"/>
  <c r="I210" i="207"/>
  <c r="H210" i="207"/>
  <c r="F210" i="207"/>
  <c r="E210" i="207"/>
  <c r="N209" i="207"/>
  <c r="M209" i="207"/>
  <c r="L209" i="207"/>
  <c r="K209" i="207"/>
  <c r="J209" i="207"/>
  <c r="I209" i="207"/>
  <c r="H209" i="207"/>
  <c r="F209" i="207"/>
  <c r="E209" i="207"/>
  <c r="N208" i="207"/>
  <c r="M208" i="207"/>
  <c r="L208" i="207"/>
  <c r="K208" i="207"/>
  <c r="J208" i="207"/>
  <c r="I208" i="207"/>
  <c r="H208" i="207"/>
  <c r="F208" i="207"/>
  <c r="E208" i="207"/>
  <c r="N207" i="207"/>
  <c r="M207" i="207"/>
  <c r="L207" i="207"/>
  <c r="K207" i="207"/>
  <c r="J207" i="207"/>
  <c r="I207" i="207"/>
  <c r="H207" i="207"/>
  <c r="F207" i="207"/>
  <c r="E207" i="207"/>
  <c r="N206" i="207"/>
  <c r="M206" i="207"/>
  <c r="L206" i="207"/>
  <c r="K206" i="207"/>
  <c r="J206" i="207"/>
  <c r="I206" i="207"/>
  <c r="H206" i="207"/>
  <c r="F206" i="207"/>
  <c r="E206" i="207"/>
  <c r="N205" i="207"/>
  <c r="M205" i="207"/>
  <c r="L205" i="207"/>
  <c r="K205" i="207"/>
  <c r="J205" i="207"/>
  <c r="I205" i="207"/>
  <c r="H205" i="207"/>
  <c r="F205" i="207"/>
  <c r="E205" i="207"/>
  <c r="N204" i="207"/>
  <c r="M204" i="207"/>
  <c r="L204" i="207"/>
  <c r="K204" i="207"/>
  <c r="J204" i="207"/>
  <c r="I204" i="207"/>
  <c r="H204" i="207"/>
  <c r="F204" i="207"/>
  <c r="E204" i="207"/>
  <c r="N203" i="207"/>
  <c r="M203" i="207"/>
  <c r="L203" i="207"/>
  <c r="K203" i="207"/>
  <c r="J203" i="207"/>
  <c r="I203" i="207"/>
  <c r="H203" i="207"/>
  <c r="F203" i="207"/>
  <c r="E203" i="207"/>
  <c r="N202" i="207"/>
  <c r="M202" i="207"/>
  <c r="L202" i="207"/>
  <c r="K202" i="207"/>
  <c r="J202" i="207"/>
  <c r="I202" i="207"/>
  <c r="H202" i="207"/>
  <c r="F202" i="207"/>
  <c r="E202" i="207"/>
  <c r="N201" i="207"/>
  <c r="M201" i="207"/>
  <c r="L201" i="207"/>
  <c r="K201" i="207"/>
  <c r="J201" i="207"/>
  <c r="I201" i="207"/>
  <c r="H201" i="207"/>
  <c r="F201" i="207"/>
  <c r="E201" i="207"/>
  <c r="N200" i="207"/>
  <c r="M200" i="207"/>
  <c r="L200" i="207"/>
  <c r="K200" i="207"/>
  <c r="J200" i="207"/>
  <c r="I200" i="207"/>
  <c r="H200" i="207"/>
  <c r="F200" i="207"/>
  <c r="E200" i="207"/>
  <c r="N199" i="207"/>
  <c r="M199" i="207"/>
  <c r="L199" i="207"/>
  <c r="K199" i="207"/>
  <c r="J199" i="207"/>
  <c r="I199" i="207"/>
  <c r="H199" i="207"/>
  <c r="F199" i="207"/>
  <c r="E199" i="207"/>
  <c r="N198" i="207"/>
  <c r="M198" i="207"/>
  <c r="L198" i="207"/>
  <c r="K198" i="207"/>
  <c r="J198" i="207"/>
  <c r="I198" i="207"/>
  <c r="H198" i="207"/>
  <c r="F198" i="207"/>
  <c r="E198" i="207"/>
  <c r="N197" i="207"/>
  <c r="M197" i="207"/>
  <c r="L197" i="207"/>
  <c r="K197" i="207"/>
  <c r="J197" i="207"/>
  <c r="I197" i="207"/>
  <c r="H197" i="207"/>
  <c r="F197" i="207"/>
  <c r="E197" i="207"/>
  <c r="N196" i="207"/>
  <c r="M196" i="207"/>
  <c r="L196" i="207"/>
  <c r="K196" i="207"/>
  <c r="J196" i="207"/>
  <c r="I196" i="207"/>
  <c r="H196" i="207"/>
  <c r="F196" i="207"/>
  <c r="E196" i="207"/>
  <c r="N195" i="207"/>
  <c r="M195" i="207"/>
  <c r="L195" i="207"/>
  <c r="K195" i="207"/>
  <c r="J195" i="207"/>
  <c r="I195" i="207"/>
  <c r="H195" i="207"/>
  <c r="F195" i="207"/>
  <c r="E195" i="207"/>
  <c r="N194" i="207"/>
  <c r="M194" i="207"/>
  <c r="L194" i="207"/>
  <c r="K194" i="207"/>
  <c r="J194" i="207"/>
  <c r="I194" i="207"/>
  <c r="H194" i="207"/>
  <c r="F194" i="207"/>
  <c r="E194" i="207"/>
  <c r="N193" i="207"/>
  <c r="M193" i="207"/>
  <c r="L193" i="207"/>
  <c r="K193" i="207"/>
  <c r="J193" i="207"/>
  <c r="I193" i="207"/>
  <c r="H193" i="207"/>
  <c r="F193" i="207"/>
  <c r="E193" i="207"/>
  <c r="N192" i="207"/>
  <c r="M192" i="207"/>
  <c r="L192" i="207"/>
  <c r="K192" i="207"/>
  <c r="J192" i="207"/>
  <c r="I192" i="207"/>
  <c r="H192" i="207"/>
  <c r="F192" i="207"/>
  <c r="E192" i="207"/>
  <c r="N191" i="207"/>
  <c r="M191" i="207"/>
  <c r="L191" i="207"/>
  <c r="K191" i="207"/>
  <c r="J191" i="207"/>
  <c r="I191" i="207"/>
  <c r="H191" i="207"/>
  <c r="F191" i="207"/>
  <c r="E191" i="207"/>
  <c r="N190" i="207"/>
  <c r="M190" i="207"/>
  <c r="L190" i="207"/>
  <c r="K190" i="207"/>
  <c r="J190" i="207"/>
  <c r="I190" i="207"/>
  <c r="H190" i="207"/>
  <c r="F190" i="207"/>
  <c r="E190" i="207"/>
  <c r="N189" i="207"/>
  <c r="M189" i="207"/>
  <c r="L189" i="207"/>
  <c r="K189" i="207"/>
  <c r="J189" i="207"/>
  <c r="I189" i="207"/>
  <c r="H189" i="207"/>
  <c r="F189" i="207"/>
  <c r="E189" i="207"/>
  <c r="N188" i="207"/>
  <c r="M188" i="207"/>
  <c r="L188" i="207"/>
  <c r="K188" i="207"/>
  <c r="J188" i="207"/>
  <c r="I188" i="207"/>
  <c r="H188" i="207"/>
  <c r="F188" i="207"/>
  <c r="E188" i="207"/>
  <c r="N187" i="207"/>
  <c r="M187" i="207"/>
  <c r="L187" i="207"/>
  <c r="K187" i="207"/>
  <c r="J187" i="207"/>
  <c r="I187" i="207"/>
  <c r="H187" i="207"/>
  <c r="F187" i="207"/>
  <c r="E187" i="207"/>
  <c r="N186" i="207"/>
  <c r="M186" i="207"/>
  <c r="L186" i="207"/>
  <c r="K186" i="207"/>
  <c r="J186" i="207"/>
  <c r="I186" i="207"/>
  <c r="H186" i="207"/>
  <c r="F186" i="207"/>
  <c r="E186" i="207"/>
  <c r="N185" i="207"/>
  <c r="M185" i="207"/>
  <c r="L185" i="207"/>
  <c r="K185" i="207"/>
  <c r="J185" i="207"/>
  <c r="I185" i="207"/>
  <c r="H185" i="207"/>
  <c r="F185" i="207"/>
  <c r="E185" i="207"/>
  <c r="N184" i="207"/>
  <c r="M184" i="207"/>
  <c r="L184" i="207"/>
  <c r="K184" i="207"/>
  <c r="J184" i="207"/>
  <c r="I184" i="207"/>
  <c r="H184" i="207"/>
  <c r="F184" i="207"/>
  <c r="E184" i="207"/>
  <c r="N183" i="207"/>
  <c r="M183" i="207"/>
  <c r="L183" i="207"/>
  <c r="K183" i="207"/>
  <c r="J183" i="207"/>
  <c r="I183" i="207"/>
  <c r="H183" i="207"/>
  <c r="F183" i="207"/>
  <c r="E183" i="207"/>
  <c r="N182" i="207"/>
  <c r="M182" i="207"/>
  <c r="L182" i="207"/>
  <c r="K182" i="207"/>
  <c r="J182" i="207"/>
  <c r="I182" i="207"/>
  <c r="H182" i="207"/>
  <c r="F182" i="207"/>
  <c r="E182" i="207"/>
  <c r="N181" i="207"/>
  <c r="M181" i="207"/>
  <c r="L181" i="207"/>
  <c r="K181" i="207"/>
  <c r="J181" i="207"/>
  <c r="I181" i="207"/>
  <c r="H181" i="207"/>
  <c r="F181" i="207"/>
  <c r="E181" i="207"/>
  <c r="N180" i="207"/>
  <c r="M180" i="207"/>
  <c r="L180" i="207"/>
  <c r="K180" i="207"/>
  <c r="J180" i="207"/>
  <c r="I180" i="207"/>
  <c r="H180" i="207"/>
  <c r="F180" i="207"/>
  <c r="E180" i="207"/>
  <c r="N179" i="207"/>
  <c r="M179" i="207"/>
  <c r="L179" i="207"/>
  <c r="K179" i="207"/>
  <c r="J179" i="207"/>
  <c r="I179" i="207"/>
  <c r="H179" i="207"/>
  <c r="F179" i="207"/>
  <c r="E179" i="207"/>
  <c r="N178" i="207"/>
  <c r="M178" i="207"/>
  <c r="L178" i="207"/>
  <c r="K178" i="207"/>
  <c r="J178" i="207"/>
  <c r="I178" i="207"/>
  <c r="H178" i="207"/>
  <c r="F178" i="207"/>
  <c r="E178" i="207"/>
  <c r="N177" i="207"/>
  <c r="M177" i="207"/>
  <c r="L177" i="207"/>
  <c r="K177" i="207"/>
  <c r="J177" i="207"/>
  <c r="I177" i="207"/>
  <c r="H177" i="207"/>
  <c r="F177" i="207"/>
  <c r="E177" i="207"/>
  <c r="N176" i="207"/>
  <c r="M176" i="207"/>
  <c r="L176" i="207"/>
  <c r="K176" i="207"/>
  <c r="J176" i="207"/>
  <c r="I176" i="207"/>
  <c r="H176" i="207"/>
  <c r="F176" i="207"/>
  <c r="E176" i="207"/>
  <c r="N175" i="207"/>
  <c r="M175" i="207"/>
  <c r="L175" i="207"/>
  <c r="K175" i="207"/>
  <c r="J175" i="207"/>
  <c r="I175" i="207"/>
  <c r="H175" i="207"/>
  <c r="F175" i="207"/>
  <c r="E175" i="207"/>
  <c r="N174" i="207"/>
  <c r="M174" i="207"/>
  <c r="L174" i="207"/>
  <c r="K174" i="207"/>
  <c r="J174" i="207"/>
  <c r="I174" i="207"/>
  <c r="H174" i="207"/>
  <c r="F174" i="207"/>
  <c r="E174" i="207"/>
  <c r="N173" i="207"/>
  <c r="M173" i="207"/>
  <c r="L173" i="207"/>
  <c r="K173" i="207"/>
  <c r="J173" i="207"/>
  <c r="I173" i="207"/>
  <c r="H173" i="207"/>
  <c r="F173" i="207"/>
  <c r="E173" i="207"/>
  <c r="N172" i="207"/>
  <c r="M172" i="207"/>
  <c r="L172" i="207"/>
  <c r="K172" i="207"/>
  <c r="J172" i="207"/>
  <c r="I172" i="207"/>
  <c r="H172" i="207"/>
  <c r="F172" i="207"/>
  <c r="E172" i="207"/>
  <c r="N171" i="207"/>
  <c r="M171" i="207"/>
  <c r="L171" i="207"/>
  <c r="K171" i="207"/>
  <c r="J171" i="207"/>
  <c r="I171" i="207"/>
  <c r="H171" i="207"/>
  <c r="F171" i="207"/>
  <c r="E171" i="207"/>
  <c r="N170" i="207"/>
  <c r="M170" i="207"/>
  <c r="L170" i="207"/>
  <c r="K170" i="207"/>
  <c r="J170" i="207"/>
  <c r="I170" i="207"/>
  <c r="H170" i="207"/>
  <c r="F170" i="207"/>
  <c r="E170" i="207"/>
  <c r="N169" i="207"/>
  <c r="M169" i="207"/>
  <c r="L169" i="207"/>
  <c r="K169" i="207"/>
  <c r="J169" i="207"/>
  <c r="I169" i="207"/>
  <c r="H169" i="207"/>
  <c r="F169" i="207"/>
  <c r="E169" i="207"/>
  <c r="N168" i="207"/>
  <c r="M168" i="207"/>
  <c r="L168" i="207"/>
  <c r="K168" i="207"/>
  <c r="J168" i="207"/>
  <c r="I168" i="207"/>
  <c r="H168" i="207"/>
  <c r="F168" i="207"/>
  <c r="E168" i="207"/>
  <c r="N167" i="207"/>
  <c r="M167" i="207"/>
  <c r="L167" i="207"/>
  <c r="K167" i="207"/>
  <c r="J167" i="207"/>
  <c r="I167" i="207"/>
  <c r="H167" i="207"/>
  <c r="F167" i="207"/>
  <c r="E167" i="207"/>
  <c r="N166" i="207"/>
  <c r="M166" i="207"/>
  <c r="L166" i="207"/>
  <c r="K166" i="207"/>
  <c r="J166" i="207"/>
  <c r="I166" i="207"/>
  <c r="H166" i="207"/>
  <c r="F166" i="207"/>
  <c r="E166" i="207"/>
  <c r="N165" i="207"/>
  <c r="M165" i="207"/>
  <c r="L165" i="207"/>
  <c r="K165" i="207"/>
  <c r="J165" i="207"/>
  <c r="I165" i="207"/>
  <c r="H165" i="207"/>
  <c r="F165" i="207"/>
  <c r="E165" i="207"/>
  <c r="N164" i="207"/>
  <c r="M164" i="207"/>
  <c r="L164" i="207"/>
  <c r="K164" i="207"/>
  <c r="J164" i="207"/>
  <c r="I164" i="207"/>
  <c r="H164" i="207"/>
  <c r="F164" i="207"/>
  <c r="E164" i="207"/>
  <c r="N163" i="207"/>
  <c r="M163" i="207"/>
  <c r="L163" i="207"/>
  <c r="K163" i="207"/>
  <c r="J163" i="207"/>
  <c r="I163" i="207"/>
  <c r="H163" i="207"/>
  <c r="F163" i="207"/>
  <c r="E163" i="207"/>
  <c r="N162" i="207"/>
  <c r="M162" i="207"/>
  <c r="L162" i="207"/>
  <c r="K162" i="207"/>
  <c r="J162" i="207"/>
  <c r="I162" i="207"/>
  <c r="H162" i="207"/>
  <c r="F162" i="207"/>
  <c r="E162" i="207"/>
  <c r="N161" i="207"/>
  <c r="M161" i="207"/>
  <c r="L161" i="207"/>
  <c r="K161" i="207"/>
  <c r="J161" i="207"/>
  <c r="I161" i="207"/>
  <c r="H161" i="207"/>
  <c r="F161" i="207"/>
  <c r="E161" i="207"/>
  <c r="N160" i="207"/>
  <c r="M160" i="207"/>
  <c r="L160" i="207"/>
  <c r="K160" i="207"/>
  <c r="J160" i="207"/>
  <c r="I160" i="207"/>
  <c r="H160" i="207"/>
  <c r="F160" i="207"/>
  <c r="E160" i="207"/>
  <c r="N159" i="207"/>
  <c r="M159" i="207"/>
  <c r="L159" i="207"/>
  <c r="K159" i="207"/>
  <c r="J159" i="207"/>
  <c r="I159" i="207"/>
  <c r="H159" i="207"/>
  <c r="F159" i="207"/>
  <c r="E159" i="207"/>
  <c r="N158" i="207"/>
  <c r="M158" i="207"/>
  <c r="L158" i="207"/>
  <c r="K158" i="207"/>
  <c r="J158" i="207"/>
  <c r="I158" i="207"/>
  <c r="H158" i="207"/>
  <c r="F158" i="207"/>
  <c r="E158" i="207"/>
  <c r="N157" i="207"/>
  <c r="M157" i="207"/>
  <c r="L157" i="207"/>
  <c r="K157" i="207"/>
  <c r="J157" i="207"/>
  <c r="I157" i="207"/>
  <c r="H157" i="207"/>
  <c r="F157" i="207"/>
  <c r="E157" i="207"/>
  <c r="N156" i="207"/>
  <c r="M156" i="207"/>
  <c r="L156" i="207"/>
  <c r="K156" i="207"/>
  <c r="J156" i="207"/>
  <c r="I156" i="207"/>
  <c r="H156" i="207"/>
  <c r="F156" i="207"/>
  <c r="E156" i="207"/>
  <c r="N155" i="207"/>
  <c r="M155" i="207"/>
  <c r="L155" i="207"/>
  <c r="K155" i="207"/>
  <c r="J155" i="207"/>
  <c r="I155" i="207"/>
  <c r="H155" i="207"/>
  <c r="F155" i="207"/>
  <c r="E155" i="207"/>
  <c r="N154" i="207"/>
  <c r="M154" i="207"/>
  <c r="L154" i="207"/>
  <c r="K154" i="207"/>
  <c r="J154" i="207"/>
  <c r="I154" i="207"/>
  <c r="H154" i="207"/>
  <c r="F154" i="207"/>
  <c r="E154" i="207"/>
  <c r="N153" i="207"/>
  <c r="M153" i="207"/>
  <c r="L153" i="207"/>
  <c r="K153" i="207"/>
  <c r="J153" i="207"/>
  <c r="I153" i="207"/>
  <c r="H153" i="207"/>
  <c r="F153" i="207"/>
  <c r="E153" i="207"/>
  <c r="N152" i="207"/>
  <c r="M152" i="207"/>
  <c r="L152" i="207"/>
  <c r="K152" i="207"/>
  <c r="J152" i="207"/>
  <c r="I152" i="207"/>
  <c r="H152" i="207"/>
  <c r="F152" i="207"/>
  <c r="E152" i="207"/>
  <c r="N151" i="207"/>
  <c r="M151" i="207"/>
  <c r="L151" i="207"/>
  <c r="K151" i="207"/>
  <c r="J151" i="207"/>
  <c r="I151" i="207"/>
  <c r="H151" i="207"/>
  <c r="F151" i="207"/>
  <c r="E151" i="207"/>
  <c r="N150" i="207"/>
  <c r="M150" i="207"/>
  <c r="L150" i="207"/>
  <c r="K150" i="207"/>
  <c r="J150" i="207"/>
  <c r="I150" i="207"/>
  <c r="H150" i="207"/>
  <c r="F150" i="207"/>
  <c r="E150" i="207"/>
  <c r="N149" i="207"/>
  <c r="M149" i="207"/>
  <c r="L149" i="207"/>
  <c r="K149" i="207"/>
  <c r="J149" i="207"/>
  <c r="I149" i="207"/>
  <c r="H149" i="207"/>
  <c r="F149" i="207"/>
  <c r="E149" i="207"/>
  <c r="N148" i="207"/>
  <c r="M148" i="207"/>
  <c r="L148" i="207"/>
  <c r="K148" i="207"/>
  <c r="J148" i="207"/>
  <c r="I148" i="207"/>
  <c r="H148" i="207"/>
  <c r="F148" i="207"/>
  <c r="E148" i="207"/>
  <c r="N147" i="207"/>
  <c r="M147" i="207"/>
  <c r="L147" i="207"/>
  <c r="K147" i="207"/>
  <c r="J147" i="207"/>
  <c r="I147" i="207"/>
  <c r="H147" i="207"/>
  <c r="F147" i="207"/>
  <c r="E147" i="207"/>
  <c r="N146" i="207"/>
  <c r="M146" i="207"/>
  <c r="L146" i="207"/>
  <c r="K146" i="207"/>
  <c r="J146" i="207"/>
  <c r="I146" i="207"/>
  <c r="H146" i="207"/>
  <c r="F146" i="207"/>
  <c r="E146" i="207"/>
  <c r="N145" i="207"/>
  <c r="M145" i="207"/>
  <c r="L145" i="207"/>
  <c r="K145" i="207"/>
  <c r="J145" i="207"/>
  <c r="I145" i="207"/>
  <c r="H145" i="207"/>
  <c r="F145" i="207"/>
  <c r="E145" i="207"/>
  <c r="N144" i="207"/>
  <c r="M144" i="207"/>
  <c r="L144" i="207"/>
  <c r="K144" i="207"/>
  <c r="J144" i="207"/>
  <c r="I144" i="207"/>
  <c r="H144" i="207"/>
  <c r="F144" i="207"/>
  <c r="E144" i="207"/>
  <c r="N143" i="207"/>
  <c r="M143" i="207"/>
  <c r="L143" i="207"/>
  <c r="K143" i="207"/>
  <c r="J143" i="207"/>
  <c r="I143" i="207"/>
  <c r="H143" i="207"/>
  <c r="F143" i="207"/>
  <c r="E143" i="207"/>
  <c r="N142" i="207"/>
  <c r="M142" i="207"/>
  <c r="L142" i="207"/>
  <c r="K142" i="207"/>
  <c r="J142" i="207"/>
  <c r="I142" i="207"/>
  <c r="H142" i="207"/>
  <c r="F142" i="207"/>
  <c r="E142" i="207"/>
  <c r="N141" i="207"/>
  <c r="M141" i="207"/>
  <c r="L141" i="207"/>
  <c r="K141" i="207"/>
  <c r="J141" i="207"/>
  <c r="I141" i="207"/>
  <c r="H141" i="207"/>
  <c r="F141" i="207"/>
  <c r="E141" i="207"/>
  <c r="N140" i="207"/>
  <c r="M140" i="207"/>
  <c r="L140" i="207"/>
  <c r="K140" i="207"/>
  <c r="J140" i="207"/>
  <c r="I140" i="207"/>
  <c r="H140" i="207"/>
  <c r="F140" i="207"/>
  <c r="E140" i="207"/>
  <c r="N139" i="207"/>
  <c r="M139" i="207"/>
  <c r="L139" i="207"/>
  <c r="K139" i="207"/>
  <c r="J139" i="207"/>
  <c r="I139" i="207"/>
  <c r="H139" i="207"/>
  <c r="F139" i="207"/>
  <c r="E139" i="207"/>
  <c r="N138" i="207"/>
  <c r="M138" i="207"/>
  <c r="L138" i="207"/>
  <c r="K138" i="207"/>
  <c r="J138" i="207"/>
  <c r="I138" i="207"/>
  <c r="H138" i="207"/>
  <c r="F138" i="207"/>
  <c r="E138" i="207"/>
  <c r="N137" i="207"/>
  <c r="M137" i="207"/>
  <c r="L137" i="207"/>
  <c r="K137" i="207"/>
  <c r="J137" i="207"/>
  <c r="I137" i="207"/>
  <c r="H137" i="207"/>
  <c r="F137" i="207"/>
  <c r="E137" i="207"/>
  <c r="N136" i="207"/>
  <c r="M136" i="207"/>
  <c r="L136" i="207"/>
  <c r="K136" i="207"/>
  <c r="J136" i="207"/>
  <c r="I136" i="207"/>
  <c r="H136" i="207"/>
  <c r="F136" i="207"/>
  <c r="E136" i="207"/>
  <c r="N135" i="207"/>
  <c r="M135" i="207"/>
  <c r="L135" i="207"/>
  <c r="K135" i="207"/>
  <c r="J135" i="207"/>
  <c r="I135" i="207"/>
  <c r="H135" i="207"/>
  <c r="F135" i="207"/>
  <c r="E135" i="207"/>
  <c r="N134" i="207"/>
  <c r="M134" i="207"/>
  <c r="L134" i="207"/>
  <c r="K134" i="207"/>
  <c r="J134" i="207"/>
  <c r="I134" i="207"/>
  <c r="H134" i="207"/>
  <c r="F134" i="207"/>
  <c r="E134" i="207"/>
  <c r="N133" i="207"/>
  <c r="M133" i="207"/>
  <c r="L133" i="207"/>
  <c r="K133" i="207"/>
  <c r="J133" i="207"/>
  <c r="I133" i="207"/>
  <c r="H133" i="207"/>
  <c r="F133" i="207"/>
  <c r="E133" i="207"/>
  <c r="N132" i="207"/>
  <c r="M132" i="207"/>
  <c r="L132" i="207"/>
  <c r="K132" i="207"/>
  <c r="J132" i="207"/>
  <c r="I132" i="207"/>
  <c r="H132" i="207"/>
  <c r="F132" i="207"/>
  <c r="E132" i="207"/>
  <c r="N131" i="207"/>
  <c r="M131" i="207"/>
  <c r="L131" i="207"/>
  <c r="K131" i="207"/>
  <c r="J131" i="207"/>
  <c r="I131" i="207"/>
  <c r="H131" i="207"/>
  <c r="F131" i="207"/>
  <c r="E131" i="207"/>
  <c r="N130" i="207"/>
  <c r="M130" i="207"/>
  <c r="L130" i="207"/>
  <c r="K130" i="207"/>
  <c r="J130" i="207"/>
  <c r="I130" i="207"/>
  <c r="H130" i="207"/>
  <c r="F130" i="207"/>
  <c r="E130" i="207"/>
  <c r="N129" i="207"/>
  <c r="M129" i="207"/>
  <c r="L129" i="207"/>
  <c r="K129" i="207"/>
  <c r="J129" i="207"/>
  <c r="I129" i="207"/>
  <c r="H129" i="207"/>
  <c r="F129" i="207"/>
  <c r="E129" i="207"/>
  <c r="N128" i="207"/>
  <c r="M128" i="207"/>
  <c r="L128" i="207"/>
  <c r="K128" i="207"/>
  <c r="J128" i="207"/>
  <c r="I128" i="207"/>
  <c r="H128" i="207"/>
  <c r="F128" i="207"/>
  <c r="E128" i="207"/>
  <c r="N127" i="207"/>
  <c r="M127" i="207"/>
  <c r="L127" i="207"/>
  <c r="K127" i="207"/>
  <c r="J127" i="207"/>
  <c r="I127" i="207"/>
  <c r="H127" i="207"/>
  <c r="F127" i="207"/>
  <c r="E127" i="207"/>
  <c r="N126" i="207"/>
  <c r="M126" i="207"/>
  <c r="L126" i="207"/>
  <c r="K126" i="207"/>
  <c r="J126" i="207"/>
  <c r="I126" i="207"/>
  <c r="H126" i="207"/>
  <c r="F126" i="207"/>
  <c r="E126" i="207"/>
  <c r="N125" i="207"/>
  <c r="M125" i="207"/>
  <c r="L125" i="207"/>
  <c r="K125" i="207"/>
  <c r="J125" i="207"/>
  <c r="I125" i="207"/>
  <c r="H125" i="207"/>
  <c r="F125" i="207"/>
  <c r="E125" i="207"/>
  <c r="N124" i="207"/>
  <c r="M124" i="207"/>
  <c r="L124" i="207"/>
  <c r="J124" i="207"/>
  <c r="I124" i="207"/>
  <c r="H124" i="207"/>
  <c r="F124" i="207"/>
  <c r="E124" i="207"/>
  <c r="N123" i="207"/>
  <c r="J123" i="207"/>
  <c r="I123" i="207"/>
  <c r="H123" i="207"/>
  <c r="F123" i="207"/>
  <c r="E123" i="207"/>
  <c r="N122" i="207"/>
  <c r="M122" i="207"/>
  <c r="L122" i="207"/>
  <c r="K122" i="207"/>
  <c r="J122" i="207"/>
  <c r="I122" i="207"/>
  <c r="H122" i="207"/>
  <c r="F122" i="207"/>
  <c r="E122" i="207"/>
  <c r="N121" i="207"/>
  <c r="M121" i="207"/>
  <c r="L121" i="207"/>
  <c r="K121" i="207"/>
  <c r="J121" i="207"/>
  <c r="I121" i="207"/>
  <c r="H121" i="207"/>
  <c r="F121" i="207"/>
  <c r="E121" i="207"/>
  <c r="N120" i="207"/>
  <c r="M120" i="207"/>
  <c r="L120" i="207"/>
  <c r="K120" i="207"/>
  <c r="J120" i="207"/>
  <c r="I120" i="207"/>
  <c r="H120" i="207"/>
  <c r="F120" i="207"/>
  <c r="E120" i="207"/>
  <c r="N119" i="207"/>
  <c r="M119" i="207"/>
  <c r="L119" i="207"/>
  <c r="K119" i="207"/>
  <c r="J119" i="207"/>
  <c r="I119" i="207"/>
  <c r="H119" i="207"/>
  <c r="F119" i="207"/>
  <c r="E119" i="207"/>
  <c r="N118" i="207"/>
  <c r="M118" i="207"/>
  <c r="L118" i="207"/>
  <c r="K118" i="207"/>
  <c r="J118" i="207"/>
  <c r="I118" i="207"/>
  <c r="H118" i="207"/>
  <c r="F118" i="207"/>
  <c r="E118" i="207"/>
  <c r="N117" i="207"/>
  <c r="M117" i="207"/>
  <c r="L117" i="207"/>
  <c r="K117" i="207"/>
  <c r="J117" i="207"/>
  <c r="I117" i="207"/>
  <c r="H117" i="207"/>
  <c r="F117" i="207"/>
  <c r="E117" i="207"/>
  <c r="N116" i="207"/>
  <c r="M116" i="207"/>
  <c r="L116" i="207"/>
  <c r="K116" i="207"/>
  <c r="J116" i="207"/>
  <c r="I116" i="207"/>
  <c r="H116" i="207"/>
  <c r="F116" i="207"/>
  <c r="E116" i="207"/>
  <c r="N115" i="207"/>
  <c r="M115" i="207"/>
  <c r="L115" i="207"/>
  <c r="K115" i="207"/>
  <c r="J115" i="207"/>
  <c r="I115" i="207"/>
  <c r="H115" i="207"/>
  <c r="F115" i="207"/>
  <c r="E115" i="207"/>
  <c r="N114" i="207"/>
  <c r="M114" i="207"/>
  <c r="L114" i="207"/>
  <c r="K114" i="207"/>
  <c r="J114" i="207"/>
  <c r="I114" i="207"/>
  <c r="H114" i="207"/>
  <c r="F114" i="207"/>
  <c r="E114" i="207"/>
  <c r="N113" i="207"/>
  <c r="M113" i="207"/>
  <c r="L113" i="207"/>
  <c r="K113" i="207"/>
  <c r="J113" i="207"/>
  <c r="I113" i="207"/>
  <c r="H113" i="207"/>
  <c r="F113" i="207"/>
  <c r="E113" i="207"/>
  <c r="N112" i="207"/>
  <c r="M112" i="207"/>
  <c r="L112" i="207"/>
  <c r="K112" i="207"/>
  <c r="J112" i="207"/>
  <c r="I112" i="207"/>
  <c r="H112" i="207"/>
  <c r="F112" i="207"/>
  <c r="E112" i="207"/>
  <c r="N111" i="207"/>
  <c r="M111" i="207"/>
  <c r="L111" i="207"/>
  <c r="K111" i="207"/>
  <c r="J111" i="207"/>
  <c r="I111" i="207"/>
  <c r="H111" i="207"/>
  <c r="F111" i="207"/>
  <c r="E111" i="207"/>
  <c r="N110" i="207"/>
  <c r="M110" i="207"/>
  <c r="L110" i="207"/>
  <c r="K110" i="207"/>
  <c r="J110" i="207"/>
  <c r="I110" i="207"/>
  <c r="H110" i="207"/>
  <c r="F110" i="207"/>
  <c r="E110" i="207"/>
  <c r="N109" i="207"/>
  <c r="M109" i="207"/>
  <c r="L109" i="207"/>
  <c r="K109" i="207"/>
  <c r="J109" i="207"/>
  <c r="I109" i="207"/>
  <c r="H109" i="207"/>
  <c r="F109" i="207"/>
  <c r="E109" i="207"/>
  <c r="N108" i="207"/>
  <c r="M108" i="207"/>
  <c r="L108" i="207"/>
  <c r="K108" i="207"/>
  <c r="J108" i="207"/>
  <c r="I108" i="207"/>
  <c r="H108" i="207"/>
  <c r="F108" i="207"/>
  <c r="E108" i="207"/>
  <c r="N107" i="207"/>
  <c r="M107" i="207"/>
  <c r="L107" i="207"/>
  <c r="K107" i="207"/>
  <c r="J107" i="207"/>
  <c r="I107" i="207"/>
  <c r="H107" i="207"/>
  <c r="F107" i="207"/>
  <c r="E107" i="207"/>
  <c r="N106" i="207"/>
  <c r="M106" i="207"/>
  <c r="L106" i="207"/>
  <c r="K106" i="207"/>
  <c r="J106" i="207"/>
  <c r="I106" i="207"/>
  <c r="H106" i="207"/>
  <c r="F106" i="207"/>
  <c r="E106" i="207"/>
  <c r="N105" i="207"/>
  <c r="M105" i="207"/>
  <c r="L105" i="207"/>
  <c r="K105" i="207"/>
  <c r="J105" i="207"/>
  <c r="I105" i="207"/>
  <c r="H105" i="207"/>
  <c r="F105" i="207"/>
  <c r="E105" i="207"/>
  <c r="N104" i="207"/>
  <c r="M104" i="207"/>
  <c r="L104" i="207"/>
  <c r="K104" i="207"/>
  <c r="J104" i="207"/>
  <c r="I104" i="207"/>
  <c r="H104" i="207"/>
  <c r="F104" i="207"/>
  <c r="E104" i="207"/>
  <c r="N103" i="207"/>
  <c r="M103" i="207"/>
  <c r="L103" i="207"/>
  <c r="K103" i="207"/>
  <c r="J103" i="207"/>
  <c r="I103" i="207"/>
  <c r="H103" i="207"/>
  <c r="F103" i="207"/>
  <c r="E103" i="207"/>
  <c r="N102" i="207"/>
  <c r="M102" i="207"/>
  <c r="L102" i="207"/>
  <c r="K102" i="207"/>
  <c r="J102" i="207"/>
  <c r="I102" i="207"/>
  <c r="H102" i="207"/>
  <c r="F102" i="207"/>
  <c r="E102" i="207"/>
  <c r="N101" i="207"/>
  <c r="M101" i="207"/>
  <c r="L101" i="207"/>
  <c r="K101" i="207"/>
  <c r="J101" i="207"/>
  <c r="I101" i="207"/>
  <c r="H101" i="207"/>
  <c r="F101" i="207"/>
  <c r="E101" i="207"/>
  <c r="N100" i="207"/>
  <c r="M100" i="207"/>
  <c r="L100" i="207"/>
  <c r="K100" i="207"/>
  <c r="J100" i="207"/>
  <c r="I100" i="207"/>
  <c r="H100" i="207"/>
  <c r="F100" i="207"/>
  <c r="E100" i="207"/>
  <c r="N99" i="207"/>
  <c r="M99" i="207"/>
  <c r="L99" i="207"/>
  <c r="K99" i="207"/>
  <c r="J99" i="207"/>
  <c r="I99" i="207"/>
  <c r="H99" i="207"/>
  <c r="F99" i="207"/>
  <c r="E99" i="207"/>
  <c r="N98" i="207"/>
  <c r="M98" i="207"/>
  <c r="L98" i="207"/>
  <c r="K98" i="207"/>
  <c r="J98" i="207"/>
  <c r="I98" i="207"/>
  <c r="H98" i="207"/>
  <c r="F98" i="207"/>
  <c r="E98" i="207"/>
  <c r="N97" i="207"/>
  <c r="M97" i="207"/>
  <c r="L97" i="207"/>
  <c r="K97" i="207"/>
  <c r="J97" i="207"/>
  <c r="I97" i="207"/>
  <c r="H97" i="207"/>
  <c r="F97" i="207"/>
  <c r="E97" i="207"/>
  <c r="N96" i="207"/>
  <c r="M96" i="207"/>
  <c r="L96" i="207"/>
  <c r="K96" i="207"/>
  <c r="J96" i="207"/>
  <c r="I96" i="207"/>
  <c r="H96" i="207"/>
  <c r="F96" i="207"/>
  <c r="E96" i="207"/>
  <c r="N95" i="207"/>
  <c r="M95" i="207"/>
  <c r="L95" i="207"/>
  <c r="K95" i="207"/>
  <c r="J95" i="207"/>
  <c r="I95" i="207"/>
  <c r="H95" i="207"/>
  <c r="F95" i="207"/>
  <c r="E95" i="207"/>
  <c r="N94" i="207"/>
  <c r="M94" i="207"/>
  <c r="L94" i="207"/>
  <c r="K94" i="207"/>
  <c r="J94" i="207"/>
  <c r="I94" i="207"/>
  <c r="H94" i="207"/>
  <c r="F94" i="207"/>
  <c r="E94" i="207"/>
  <c r="N93" i="207"/>
  <c r="M93" i="207"/>
  <c r="L93" i="207"/>
  <c r="K93" i="207"/>
  <c r="J93" i="207"/>
  <c r="I93" i="207"/>
  <c r="H93" i="207"/>
  <c r="F93" i="207"/>
  <c r="E93" i="207"/>
  <c r="N92" i="207"/>
  <c r="M92" i="207"/>
  <c r="L92" i="207"/>
  <c r="K92" i="207"/>
  <c r="J92" i="207"/>
  <c r="I92" i="207"/>
  <c r="H92" i="207"/>
  <c r="F92" i="207"/>
  <c r="E92" i="207"/>
  <c r="N91" i="207"/>
  <c r="M91" i="207"/>
  <c r="L91" i="207"/>
  <c r="K91" i="207"/>
  <c r="J91" i="207"/>
  <c r="I91" i="207"/>
  <c r="H91" i="207"/>
  <c r="F91" i="207"/>
  <c r="E91" i="207"/>
  <c r="N90" i="207"/>
  <c r="M90" i="207"/>
  <c r="L90" i="207"/>
  <c r="K90" i="207"/>
  <c r="J90" i="207"/>
  <c r="I90" i="207"/>
  <c r="H90" i="207"/>
  <c r="F90" i="207"/>
  <c r="E90" i="207"/>
  <c r="N89" i="207"/>
  <c r="M89" i="207"/>
  <c r="L89" i="207"/>
  <c r="K89" i="207"/>
  <c r="J89" i="207"/>
  <c r="I89" i="207"/>
  <c r="H89" i="207"/>
  <c r="F89" i="207"/>
  <c r="E89" i="207"/>
  <c r="N88" i="207"/>
  <c r="M88" i="207"/>
  <c r="L88" i="207"/>
  <c r="K88" i="207"/>
  <c r="J88" i="207"/>
  <c r="I88" i="207"/>
  <c r="H88" i="207"/>
  <c r="F88" i="207"/>
  <c r="E88" i="207"/>
  <c r="N87" i="207"/>
  <c r="M87" i="207"/>
  <c r="L87" i="207"/>
  <c r="K87" i="207"/>
  <c r="J87" i="207"/>
  <c r="I87" i="207"/>
  <c r="H87" i="207"/>
  <c r="F87" i="207"/>
  <c r="E87" i="207"/>
  <c r="N86" i="207"/>
  <c r="M86" i="207"/>
  <c r="L86" i="207"/>
  <c r="K86" i="207"/>
  <c r="J86" i="207"/>
  <c r="I86" i="207"/>
  <c r="H86" i="207"/>
  <c r="F86" i="207"/>
  <c r="E86" i="207"/>
  <c r="N85" i="207"/>
  <c r="M85" i="207"/>
  <c r="L85" i="207"/>
  <c r="K85" i="207"/>
  <c r="J85" i="207"/>
  <c r="I85" i="207"/>
  <c r="H85" i="207"/>
  <c r="F85" i="207"/>
  <c r="E85" i="207"/>
  <c r="N84" i="207"/>
  <c r="M84" i="207"/>
  <c r="L84" i="207"/>
  <c r="K84" i="207"/>
  <c r="J84" i="207"/>
  <c r="I84" i="207"/>
  <c r="H84" i="207"/>
  <c r="F84" i="207"/>
  <c r="E84" i="207"/>
  <c r="N83" i="207"/>
  <c r="M83" i="207"/>
  <c r="L83" i="207"/>
  <c r="K83" i="207"/>
  <c r="J83" i="207"/>
  <c r="I83" i="207"/>
  <c r="H83" i="207"/>
  <c r="F83" i="207"/>
  <c r="E83" i="207"/>
  <c r="N82" i="207"/>
  <c r="M82" i="207"/>
  <c r="L82" i="207"/>
  <c r="K82" i="207"/>
  <c r="J82" i="207"/>
  <c r="I82" i="207"/>
  <c r="H82" i="207"/>
  <c r="F82" i="207"/>
  <c r="E82" i="207"/>
  <c r="N81" i="207"/>
  <c r="M81" i="207"/>
  <c r="L81" i="207"/>
  <c r="K81" i="207"/>
  <c r="J81" i="207"/>
  <c r="I81" i="207"/>
  <c r="H81" i="207"/>
  <c r="F81" i="207"/>
  <c r="E81" i="207"/>
  <c r="N80" i="207"/>
  <c r="M80" i="207"/>
  <c r="L80" i="207"/>
  <c r="K80" i="207"/>
  <c r="J80" i="207"/>
  <c r="I80" i="207"/>
  <c r="H80" i="207"/>
  <c r="F80" i="207"/>
  <c r="E80" i="207"/>
  <c r="N79" i="207"/>
  <c r="M79" i="207"/>
  <c r="L79" i="207"/>
  <c r="K79" i="207"/>
  <c r="J79" i="207"/>
  <c r="I79" i="207"/>
  <c r="H79" i="207"/>
  <c r="F79" i="207"/>
  <c r="E79" i="207"/>
  <c r="N78" i="207"/>
  <c r="M78" i="207"/>
  <c r="L78" i="207"/>
  <c r="K78" i="207"/>
  <c r="J78" i="207"/>
  <c r="I78" i="207"/>
  <c r="H78" i="207"/>
  <c r="F78" i="207"/>
  <c r="E78" i="207"/>
  <c r="N77" i="207"/>
  <c r="M77" i="207"/>
  <c r="L77" i="207"/>
  <c r="K77" i="207"/>
  <c r="J77" i="207"/>
  <c r="I77" i="207"/>
  <c r="H77" i="207"/>
  <c r="F77" i="207"/>
  <c r="E77" i="207"/>
  <c r="N76" i="207"/>
  <c r="M76" i="207"/>
  <c r="L76" i="207"/>
  <c r="K76" i="207"/>
  <c r="J76" i="207"/>
  <c r="I76" i="207"/>
  <c r="H76" i="207"/>
  <c r="F76" i="207"/>
  <c r="E76" i="207"/>
  <c r="N75" i="207"/>
  <c r="M75" i="207"/>
  <c r="L75" i="207"/>
  <c r="K75" i="207"/>
  <c r="J75" i="207"/>
  <c r="I75" i="207"/>
  <c r="H75" i="207"/>
  <c r="F75" i="207"/>
  <c r="E75" i="207"/>
  <c r="N74" i="207"/>
  <c r="M74" i="207"/>
  <c r="L74" i="207"/>
  <c r="K74" i="207"/>
  <c r="J74" i="207"/>
  <c r="I74" i="207"/>
  <c r="H74" i="207"/>
  <c r="F74" i="207"/>
  <c r="E74" i="207"/>
  <c r="N73" i="207"/>
  <c r="M73" i="207"/>
  <c r="L73" i="207"/>
  <c r="K73" i="207"/>
  <c r="J73" i="207"/>
  <c r="I73" i="207"/>
  <c r="H73" i="207"/>
  <c r="F73" i="207"/>
  <c r="E73" i="207"/>
  <c r="N72" i="207"/>
  <c r="M72" i="207"/>
  <c r="L72" i="207"/>
  <c r="K72" i="207"/>
  <c r="J72" i="207"/>
  <c r="I72" i="207"/>
  <c r="H72" i="207"/>
  <c r="F72" i="207"/>
  <c r="E72" i="207"/>
  <c r="N71" i="207"/>
  <c r="M71" i="207"/>
  <c r="L71" i="207"/>
  <c r="K71" i="207"/>
  <c r="J71" i="207"/>
  <c r="I71" i="207"/>
  <c r="H71" i="207"/>
  <c r="F71" i="207"/>
  <c r="E71" i="207"/>
  <c r="N70" i="207"/>
  <c r="M70" i="207"/>
  <c r="L70" i="207"/>
  <c r="K70" i="207"/>
  <c r="J70" i="207"/>
  <c r="I70" i="207"/>
  <c r="H70" i="207"/>
  <c r="F70" i="207"/>
  <c r="E70" i="207"/>
  <c r="N69" i="207"/>
  <c r="M69" i="207"/>
  <c r="L69" i="207"/>
  <c r="K69" i="207"/>
  <c r="J69" i="207"/>
  <c r="I69" i="207"/>
  <c r="H69" i="207"/>
  <c r="F69" i="207"/>
  <c r="E69" i="207"/>
  <c r="N68" i="207"/>
  <c r="M68" i="207"/>
  <c r="L68" i="207"/>
  <c r="K68" i="207"/>
  <c r="J68" i="207"/>
  <c r="I68" i="207"/>
  <c r="H68" i="207"/>
  <c r="F68" i="207"/>
  <c r="E68" i="207"/>
  <c r="N67" i="207"/>
  <c r="M67" i="207"/>
  <c r="L67" i="207"/>
  <c r="K67" i="207"/>
  <c r="J67" i="207"/>
  <c r="I67" i="207"/>
  <c r="H67" i="207"/>
  <c r="F67" i="207"/>
  <c r="E67" i="207"/>
  <c r="N66" i="207"/>
  <c r="M66" i="207"/>
  <c r="L66" i="207"/>
  <c r="K66" i="207"/>
  <c r="J66" i="207"/>
  <c r="I66" i="207"/>
  <c r="H66" i="207"/>
  <c r="F66" i="207"/>
  <c r="E66" i="207"/>
  <c r="N65" i="207"/>
  <c r="M65" i="207"/>
  <c r="L65" i="207"/>
  <c r="K65" i="207"/>
  <c r="J65" i="207"/>
  <c r="I65" i="207"/>
  <c r="H65" i="207"/>
  <c r="F65" i="207"/>
  <c r="E65" i="207"/>
  <c r="N64" i="207"/>
  <c r="M64" i="207"/>
  <c r="L64" i="207"/>
  <c r="K64" i="207"/>
  <c r="J64" i="207"/>
  <c r="I64" i="207"/>
  <c r="H64" i="207"/>
  <c r="F64" i="207"/>
  <c r="E64" i="207"/>
  <c r="N63" i="207"/>
  <c r="M63" i="207"/>
  <c r="L63" i="207"/>
  <c r="K63" i="207"/>
  <c r="J63" i="207"/>
  <c r="I63" i="207"/>
  <c r="H63" i="207"/>
  <c r="F63" i="207"/>
  <c r="E63" i="207"/>
  <c r="N62" i="207"/>
  <c r="M62" i="207"/>
  <c r="L62" i="207"/>
  <c r="K62" i="207"/>
  <c r="J62" i="207"/>
  <c r="I62" i="207"/>
  <c r="H62" i="207"/>
  <c r="F62" i="207"/>
  <c r="E62" i="207"/>
  <c r="N61" i="207"/>
  <c r="M61" i="207"/>
  <c r="L61" i="207"/>
  <c r="K61" i="207"/>
  <c r="J61" i="207"/>
  <c r="I61" i="207"/>
  <c r="H61" i="207"/>
  <c r="F61" i="207"/>
  <c r="E61" i="207"/>
  <c r="N60" i="207"/>
  <c r="M60" i="207"/>
  <c r="L60" i="207"/>
  <c r="K60" i="207"/>
  <c r="J60" i="207"/>
  <c r="I60" i="207"/>
  <c r="H60" i="207"/>
  <c r="F60" i="207"/>
  <c r="E60" i="207"/>
  <c r="N59" i="207"/>
  <c r="M59" i="207"/>
  <c r="L59" i="207"/>
  <c r="K59" i="207"/>
  <c r="J59" i="207"/>
  <c r="I59" i="207"/>
  <c r="H59" i="207"/>
  <c r="F59" i="207"/>
  <c r="E59" i="207"/>
  <c r="N58" i="207"/>
  <c r="M58" i="207"/>
  <c r="L58" i="207"/>
  <c r="K58" i="207"/>
  <c r="J58" i="207"/>
  <c r="I58" i="207"/>
  <c r="H58" i="207"/>
  <c r="F58" i="207"/>
  <c r="E58" i="207"/>
  <c r="N57" i="207"/>
  <c r="M57" i="207"/>
  <c r="L57" i="207"/>
  <c r="K57" i="207"/>
  <c r="J57" i="207"/>
  <c r="I57" i="207"/>
  <c r="H57" i="207"/>
  <c r="F57" i="207"/>
  <c r="E57" i="207"/>
  <c r="N56" i="207"/>
  <c r="M56" i="207"/>
  <c r="L56" i="207"/>
  <c r="K56" i="207"/>
  <c r="J56" i="207"/>
  <c r="I56" i="207"/>
  <c r="H56" i="207"/>
  <c r="F56" i="207"/>
  <c r="E56" i="207"/>
  <c r="N55" i="207"/>
  <c r="M55" i="207"/>
  <c r="L55" i="207"/>
  <c r="K55" i="207"/>
  <c r="J55" i="207"/>
  <c r="I55" i="207"/>
  <c r="H55" i="207"/>
  <c r="F55" i="207"/>
  <c r="E55" i="207"/>
  <c r="N54" i="207"/>
  <c r="M54" i="207"/>
  <c r="L54" i="207"/>
  <c r="K54" i="207"/>
  <c r="J54" i="207"/>
  <c r="I54" i="207"/>
  <c r="H54" i="207"/>
  <c r="F54" i="207"/>
  <c r="E54" i="207"/>
  <c r="N53" i="207"/>
  <c r="M53" i="207"/>
  <c r="L53" i="207"/>
  <c r="K53" i="207"/>
  <c r="J53" i="207"/>
  <c r="I53" i="207"/>
  <c r="H53" i="207"/>
  <c r="F53" i="207"/>
  <c r="E53" i="207"/>
  <c r="N52" i="207"/>
  <c r="M52" i="207"/>
  <c r="L52" i="207"/>
  <c r="K52" i="207"/>
  <c r="J52" i="207"/>
  <c r="I52" i="207"/>
  <c r="H52" i="207"/>
  <c r="F52" i="207"/>
  <c r="E52" i="207"/>
  <c r="N51" i="207"/>
  <c r="M51" i="207"/>
  <c r="L51" i="207"/>
  <c r="K51" i="207"/>
  <c r="J51" i="207"/>
  <c r="I51" i="207"/>
  <c r="H51" i="207"/>
  <c r="F51" i="207"/>
  <c r="E51" i="207"/>
  <c r="N50" i="207"/>
  <c r="M50" i="207"/>
  <c r="L50" i="207"/>
  <c r="K50" i="207"/>
  <c r="J50" i="207"/>
  <c r="I50" i="207"/>
  <c r="H50" i="207"/>
  <c r="F50" i="207"/>
  <c r="E50" i="207"/>
  <c r="N49" i="207"/>
  <c r="M49" i="207"/>
  <c r="L49" i="207"/>
  <c r="K49" i="207"/>
  <c r="J49" i="207"/>
  <c r="I49" i="207"/>
  <c r="H49" i="207"/>
  <c r="F49" i="207"/>
  <c r="E49" i="207"/>
  <c r="N48" i="207"/>
  <c r="M48" i="207"/>
  <c r="L48" i="207"/>
  <c r="K48" i="207"/>
  <c r="J48" i="207"/>
  <c r="I48" i="207"/>
  <c r="H48" i="207"/>
  <c r="F48" i="207"/>
  <c r="E48" i="207"/>
  <c r="N47" i="207"/>
  <c r="M47" i="207"/>
  <c r="L47" i="207"/>
  <c r="K47" i="207"/>
  <c r="J47" i="207"/>
  <c r="I47" i="207"/>
  <c r="H47" i="207"/>
  <c r="F47" i="207"/>
  <c r="E47" i="207"/>
  <c r="N46" i="207"/>
  <c r="M46" i="207"/>
  <c r="L46" i="207"/>
  <c r="K46" i="207"/>
  <c r="J46" i="207"/>
  <c r="I46" i="207"/>
  <c r="H46" i="207"/>
  <c r="F46" i="207"/>
  <c r="E46" i="207"/>
  <c r="N45" i="207"/>
  <c r="M45" i="207"/>
  <c r="L45" i="207"/>
  <c r="K45" i="207"/>
  <c r="J45" i="207"/>
  <c r="I45" i="207"/>
  <c r="H45" i="207"/>
  <c r="F45" i="207"/>
  <c r="E45" i="207"/>
  <c r="N44" i="207"/>
  <c r="M44" i="207"/>
  <c r="L44" i="207"/>
  <c r="K44" i="207"/>
  <c r="J44" i="207"/>
  <c r="I44" i="207"/>
  <c r="H44" i="207"/>
  <c r="F44" i="207"/>
  <c r="E44" i="207"/>
  <c r="N43" i="207"/>
  <c r="M43" i="207"/>
  <c r="L43" i="207"/>
  <c r="K43" i="207"/>
  <c r="J43" i="207"/>
  <c r="I43" i="207"/>
  <c r="H43" i="207"/>
  <c r="F43" i="207"/>
  <c r="E43" i="207"/>
  <c r="N42" i="207"/>
  <c r="M42" i="207"/>
  <c r="L42" i="207"/>
  <c r="K42" i="207"/>
  <c r="J42" i="207"/>
  <c r="I42" i="207"/>
  <c r="H42" i="207"/>
  <c r="F42" i="207"/>
  <c r="E42" i="207"/>
  <c r="N41" i="207"/>
  <c r="M41" i="207"/>
  <c r="L41" i="207"/>
  <c r="K41" i="207"/>
  <c r="J41" i="207"/>
  <c r="I41" i="207"/>
  <c r="H41" i="207"/>
  <c r="F41" i="207"/>
  <c r="E41" i="207"/>
  <c r="N40" i="207"/>
  <c r="M40" i="207"/>
  <c r="L40" i="207"/>
  <c r="K40" i="207"/>
  <c r="J40" i="207"/>
  <c r="I40" i="207"/>
  <c r="H40" i="207"/>
  <c r="F40" i="207"/>
  <c r="E40" i="207"/>
  <c r="N39" i="207"/>
  <c r="M39" i="207"/>
  <c r="L39" i="207"/>
  <c r="K39" i="207"/>
  <c r="J39" i="207"/>
  <c r="I39" i="207"/>
  <c r="H39" i="207"/>
  <c r="F39" i="207"/>
  <c r="E39" i="207"/>
  <c r="N38" i="207"/>
  <c r="M38" i="207"/>
  <c r="L38" i="207"/>
  <c r="K38" i="207"/>
  <c r="J38" i="207"/>
  <c r="I38" i="207"/>
  <c r="H38" i="207"/>
  <c r="F38" i="207"/>
  <c r="E38" i="207"/>
  <c r="N37" i="207"/>
  <c r="M37" i="207"/>
  <c r="L37" i="207"/>
  <c r="K37" i="207"/>
  <c r="J37" i="207"/>
  <c r="I37" i="207"/>
  <c r="H37" i="207"/>
  <c r="F37" i="207"/>
  <c r="E37" i="207"/>
  <c r="N36" i="207"/>
  <c r="M36" i="207"/>
  <c r="L36" i="207"/>
  <c r="K36" i="207"/>
  <c r="J36" i="207"/>
  <c r="I36" i="207"/>
  <c r="H36" i="207"/>
  <c r="F36" i="207"/>
  <c r="E36" i="207"/>
  <c r="N35" i="207"/>
  <c r="M35" i="207"/>
  <c r="L35" i="207"/>
  <c r="K35" i="207"/>
  <c r="J35" i="207"/>
  <c r="I35" i="207"/>
  <c r="H35" i="207"/>
  <c r="F35" i="207"/>
  <c r="E35" i="207"/>
  <c r="N34" i="207"/>
  <c r="M34" i="207"/>
  <c r="L34" i="207"/>
  <c r="K34" i="207"/>
  <c r="J34" i="207"/>
  <c r="I34" i="207"/>
  <c r="H34" i="207"/>
  <c r="F34" i="207"/>
  <c r="E34" i="207"/>
  <c r="N33" i="207"/>
  <c r="M33" i="207"/>
  <c r="L33" i="207"/>
  <c r="K33" i="207"/>
  <c r="J33" i="207"/>
  <c r="I33" i="207"/>
  <c r="H33" i="207"/>
  <c r="F33" i="207"/>
  <c r="E33" i="207"/>
  <c r="N32" i="207"/>
  <c r="M32" i="207"/>
  <c r="L32" i="207"/>
  <c r="K32" i="207"/>
  <c r="J32" i="207"/>
  <c r="I32" i="207"/>
  <c r="H32" i="207"/>
  <c r="F32" i="207"/>
  <c r="E32" i="207"/>
  <c r="N31" i="207"/>
  <c r="M31" i="207"/>
  <c r="L31" i="207"/>
  <c r="K31" i="207"/>
  <c r="J31" i="207"/>
  <c r="I31" i="207"/>
  <c r="H31" i="207"/>
  <c r="F31" i="207"/>
  <c r="E31" i="207"/>
  <c r="N30" i="207"/>
  <c r="M30" i="207"/>
  <c r="L30" i="207"/>
  <c r="K30" i="207"/>
  <c r="J30" i="207"/>
  <c r="I30" i="207"/>
  <c r="H30" i="207"/>
  <c r="F30" i="207"/>
  <c r="E30" i="207"/>
  <c r="N29" i="207"/>
  <c r="M29" i="207"/>
  <c r="L29" i="207"/>
  <c r="K29" i="207"/>
  <c r="J29" i="207"/>
  <c r="I29" i="207"/>
  <c r="H29" i="207"/>
  <c r="F29" i="207"/>
  <c r="E29" i="207"/>
  <c r="N28" i="207"/>
  <c r="M28" i="207"/>
  <c r="L28" i="207"/>
  <c r="K28" i="207"/>
  <c r="J28" i="207"/>
  <c r="I28" i="207"/>
  <c r="H28" i="207"/>
  <c r="F28" i="207"/>
  <c r="E28" i="207"/>
  <c r="N27" i="207"/>
  <c r="M27" i="207"/>
  <c r="L27" i="207"/>
  <c r="K27" i="207"/>
  <c r="J27" i="207"/>
  <c r="I27" i="207"/>
  <c r="H27" i="207"/>
  <c r="F27" i="207"/>
  <c r="E27" i="207"/>
  <c r="N26" i="207"/>
  <c r="M26" i="207"/>
  <c r="L26" i="207"/>
  <c r="K26" i="207"/>
  <c r="J26" i="207"/>
  <c r="I26" i="207"/>
  <c r="H26" i="207"/>
  <c r="F26" i="207"/>
  <c r="E26" i="207"/>
  <c r="N25" i="207"/>
  <c r="M25" i="207"/>
  <c r="L25" i="207"/>
  <c r="K25" i="207"/>
  <c r="J25" i="207"/>
  <c r="I25" i="207"/>
  <c r="H25" i="207"/>
  <c r="F25" i="207"/>
  <c r="E25" i="207"/>
  <c r="N24" i="207"/>
  <c r="M24" i="207"/>
  <c r="L24" i="207"/>
  <c r="K24" i="207"/>
  <c r="J24" i="207"/>
  <c r="I24" i="207"/>
  <c r="H24" i="207"/>
  <c r="F24" i="207"/>
  <c r="E24" i="207"/>
  <c r="N23" i="207"/>
  <c r="M23" i="207"/>
  <c r="L23" i="207"/>
  <c r="K23" i="207"/>
  <c r="J23" i="207"/>
  <c r="I23" i="207"/>
  <c r="H23" i="207"/>
  <c r="F23" i="207"/>
  <c r="E23" i="207"/>
  <c r="N22" i="207"/>
  <c r="M22" i="207"/>
  <c r="L22" i="207"/>
  <c r="K22" i="207"/>
  <c r="J22" i="207"/>
  <c r="I22" i="207"/>
  <c r="H22" i="207"/>
  <c r="F22" i="207"/>
  <c r="E22" i="207"/>
  <c r="N21" i="207"/>
  <c r="M21" i="207"/>
  <c r="L21" i="207"/>
  <c r="K21" i="207"/>
  <c r="J21" i="207"/>
  <c r="I21" i="207"/>
  <c r="H21" i="207"/>
  <c r="F21" i="207"/>
  <c r="E21" i="207"/>
  <c r="N20" i="207"/>
  <c r="M20" i="207"/>
  <c r="L20" i="207"/>
  <c r="K20" i="207"/>
  <c r="J20" i="207"/>
  <c r="I20" i="207"/>
  <c r="H20" i="207"/>
  <c r="F20" i="207"/>
  <c r="E20" i="207"/>
  <c r="N19" i="207"/>
  <c r="M19" i="207"/>
  <c r="L19" i="207"/>
  <c r="K19" i="207"/>
  <c r="J19" i="207"/>
  <c r="I19" i="207"/>
  <c r="H19" i="207"/>
  <c r="F19" i="207"/>
  <c r="E19" i="207"/>
  <c r="N18" i="207"/>
  <c r="M18" i="207"/>
  <c r="L18" i="207"/>
  <c r="K18" i="207"/>
  <c r="J18" i="207"/>
  <c r="I18" i="207"/>
  <c r="H18" i="207"/>
  <c r="F18" i="207"/>
  <c r="E18" i="207"/>
  <c r="N17" i="207"/>
  <c r="M17" i="207"/>
  <c r="L17" i="207"/>
  <c r="K17" i="207"/>
  <c r="J17" i="207"/>
  <c r="I17" i="207"/>
  <c r="H17" i="207"/>
  <c r="F17" i="207"/>
  <c r="E17" i="207"/>
  <c r="N16" i="207"/>
  <c r="M16" i="207"/>
  <c r="L16" i="207"/>
  <c r="K16" i="207"/>
  <c r="J16" i="207"/>
  <c r="I16" i="207"/>
  <c r="H16" i="207"/>
  <c r="F16" i="207"/>
  <c r="E16" i="207"/>
  <c r="N15" i="207"/>
  <c r="M15" i="207"/>
  <c r="L15" i="207"/>
  <c r="K15" i="207"/>
  <c r="J15" i="207"/>
  <c r="I15" i="207"/>
  <c r="H15" i="207"/>
  <c r="F15" i="207"/>
  <c r="E15" i="207"/>
  <c r="N14" i="207"/>
  <c r="M14" i="207"/>
  <c r="L14" i="207"/>
  <c r="K14" i="207"/>
  <c r="J14" i="207"/>
  <c r="I14" i="207"/>
  <c r="H14" i="207"/>
  <c r="F14" i="207"/>
  <c r="E14" i="207"/>
  <c r="N13" i="207"/>
  <c r="M13" i="207"/>
  <c r="L13" i="207"/>
  <c r="K13" i="207"/>
  <c r="J13" i="207"/>
  <c r="I13" i="207"/>
  <c r="H13" i="207"/>
  <c r="F13" i="207"/>
  <c r="E13" i="207"/>
  <c r="N12" i="207"/>
  <c r="M12" i="207"/>
  <c r="L12" i="207"/>
  <c r="K12" i="207"/>
  <c r="J12" i="207"/>
  <c r="I12" i="207"/>
  <c r="H12" i="207"/>
  <c r="F12" i="207"/>
  <c r="E12" i="207"/>
  <c r="N11" i="207"/>
  <c r="M11" i="207"/>
  <c r="L11" i="207"/>
  <c r="K11" i="207"/>
  <c r="J11" i="207"/>
  <c r="I11" i="207"/>
  <c r="H11" i="207"/>
  <c r="F11" i="207"/>
  <c r="E11" i="207"/>
  <c r="N10" i="207"/>
  <c r="M10" i="207"/>
  <c r="L10" i="207"/>
  <c r="K10" i="207"/>
  <c r="J10" i="207"/>
  <c r="I10" i="207"/>
  <c r="H10" i="207"/>
  <c r="F10" i="207"/>
  <c r="E10" i="207"/>
  <c r="N9" i="207"/>
  <c r="M9" i="207"/>
  <c r="L9" i="207"/>
  <c r="K9" i="207"/>
  <c r="J9" i="207"/>
  <c r="I9" i="207"/>
  <c r="H9" i="207"/>
  <c r="F9" i="207"/>
  <c r="E9" i="207"/>
  <c r="N8" i="207"/>
  <c r="M8" i="207"/>
  <c r="L8" i="207"/>
  <c r="K8" i="207"/>
  <c r="J8" i="207"/>
  <c r="I8" i="207"/>
  <c r="H8" i="207"/>
  <c r="F8" i="207"/>
  <c r="E8" i="207"/>
  <c r="N7" i="207"/>
  <c r="M7" i="207"/>
  <c r="L7" i="207"/>
  <c r="K7" i="207"/>
  <c r="J7" i="207"/>
  <c r="I7" i="207"/>
  <c r="H7" i="207"/>
  <c r="F7" i="207"/>
  <c r="E7" i="207"/>
  <c r="N6" i="207"/>
  <c r="M6" i="207"/>
  <c r="L6" i="207"/>
  <c r="K6" i="207"/>
  <c r="J6" i="207"/>
  <c r="I6" i="207"/>
  <c r="H6" i="207"/>
  <c r="F6" i="207"/>
  <c r="E6" i="207"/>
  <c r="N5" i="207"/>
  <c r="M5" i="207"/>
  <c r="L5" i="207"/>
  <c r="K5" i="207"/>
  <c r="J5" i="207"/>
  <c r="I5" i="207"/>
  <c r="H5" i="207"/>
  <c r="F5" i="207"/>
  <c r="E5" i="207"/>
  <c r="N4" i="207"/>
  <c r="M4" i="207"/>
  <c r="L4" i="207"/>
  <c r="K4" i="207"/>
  <c r="J4" i="207"/>
  <c r="I4" i="207"/>
  <c r="H4" i="207"/>
  <c r="F4" i="207"/>
  <c r="E4" i="207"/>
  <c r="N3" i="207"/>
  <c r="M3" i="207"/>
  <c r="L3" i="207"/>
  <c r="K3" i="207"/>
  <c r="J3" i="207"/>
  <c r="I3" i="207"/>
  <c r="H3" i="207"/>
  <c r="F3" i="207"/>
  <c r="E3" i="207"/>
  <c r="N2" i="207"/>
  <c r="M2" i="207"/>
  <c r="L2" i="207"/>
  <c r="K2" i="207"/>
  <c r="J2" i="207"/>
  <c r="I2" i="207"/>
  <c r="H2" i="207"/>
  <c r="F2" i="207"/>
  <c r="E2" i="207"/>
  <c r="AP131" i="188"/>
  <c r="K124" i="207" s="1"/>
  <c r="AR130" i="188"/>
  <c r="M123" i="207" s="1"/>
  <c r="AQ130" i="188"/>
  <c r="L123" i="207" s="1"/>
  <c r="AP130" i="188"/>
  <c r="K123" i="207" s="1"/>
  <c r="N3" i="192" l="1"/>
  <c r="N4" i="192"/>
  <c r="N5" i="192"/>
  <c r="N6" i="192"/>
  <c r="N7" i="192"/>
  <c r="N8" i="192"/>
  <c r="N9" i="192"/>
  <c r="N10" i="192"/>
  <c r="N11" i="192"/>
  <c r="N12" i="192"/>
  <c r="N13" i="192"/>
  <c r="N14" i="192"/>
  <c r="N15" i="192"/>
  <c r="N16" i="192"/>
  <c r="N17" i="192"/>
  <c r="N18" i="192"/>
  <c r="N19" i="192"/>
  <c r="N20" i="192"/>
  <c r="N21" i="192"/>
  <c r="N22" i="192"/>
  <c r="N23" i="192"/>
  <c r="N24" i="192"/>
  <c r="N25" i="192"/>
  <c r="N26" i="192"/>
  <c r="N27" i="192"/>
  <c r="N28" i="192"/>
  <c r="N29" i="192"/>
  <c r="N30" i="192"/>
  <c r="N31" i="192"/>
  <c r="N32" i="192"/>
  <c r="N33" i="192"/>
  <c r="N34" i="192"/>
  <c r="N35" i="192"/>
  <c r="N36" i="192"/>
  <c r="N37" i="192"/>
  <c r="N38" i="192"/>
  <c r="N39" i="192"/>
  <c r="N40" i="192"/>
  <c r="N41" i="192"/>
  <c r="N42" i="192"/>
  <c r="N43" i="192"/>
  <c r="N44" i="192"/>
  <c r="N45" i="192"/>
  <c r="N46" i="192"/>
  <c r="N47" i="192"/>
  <c r="N48" i="192"/>
  <c r="N49" i="192"/>
  <c r="N50" i="192"/>
  <c r="N51" i="192"/>
  <c r="N52" i="192"/>
  <c r="N53" i="192"/>
  <c r="N54" i="192"/>
  <c r="N55" i="192"/>
  <c r="N56" i="192"/>
  <c r="N57" i="192"/>
  <c r="N58" i="192"/>
  <c r="N59" i="192"/>
  <c r="N60" i="192"/>
  <c r="N61" i="192"/>
  <c r="N62" i="192"/>
  <c r="N63" i="192"/>
  <c r="N64" i="192"/>
  <c r="N66" i="192"/>
  <c r="N68" i="192"/>
  <c r="N70" i="192"/>
  <c r="N71" i="192"/>
  <c r="N72" i="192"/>
  <c r="N73" i="192"/>
  <c r="N74" i="192"/>
  <c r="N75" i="192"/>
  <c r="N76" i="192"/>
  <c r="N77" i="192"/>
  <c r="N78" i="192"/>
  <c r="N79" i="192"/>
  <c r="N80" i="192"/>
  <c r="N81" i="192"/>
  <c r="N82" i="192"/>
  <c r="N83" i="192"/>
  <c r="N84" i="192"/>
  <c r="N85" i="192"/>
  <c r="N86" i="192"/>
  <c r="N87" i="192"/>
  <c r="N88" i="192"/>
  <c r="N89" i="192"/>
  <c r="N90" i="192"/>
  <c r="N91" i="192"/>
  <c r="N92" i="192"/>
  <c r="N93" i="192"/>
  <c r="N94" i="192"/>
  <c r="N95" i="192"/>
  <c r="N96" i="192"/>
  <c r="N97" i="192"/>
  <c r="N98" i="192"/>
  <c r="N99" i="192"/>
  <c r="N100" i="192"/>
  <c r="N101" i="192"/>
  <c r="N102" i="192"/>
  <c r="N103" i="192"/>
  <c r="N104" i="192"/>
  <c r="N105" i="192"/>
  <c r="N106" i="192"/>
  <c r="N107" i="192"/>
  <c r="N108" i="192"/>
  <c r="N109" i="192"/>
  <c r="N110" i="192"/>
  <c r="N111" i="192"/>
  <c r="N112" i="192"/>
  <c r="N113" i="192"/>
  <c r="N114" i="192"/>
  <c r="N115" i="192"/>
  <c r="N116" i="192"/>
  <c r="N117" i="192"/>
  <c r="N118" i="192"/>
  <c r="N119" i="192"/>
  <c r="N120" i="192"/>
  <c r="N121" i="192"/>
  <c r="N122" i="192"/>
  <c r="N123" i="192"/>
  <c r="N124" i="192"/>
  <c r="N125" i="192"/>
  <c r="N126" i="192"/>
  <c r="N127" i="192"/>
  <c r="N128" i="192"/>
  <c r="N129" i="192"/>
  <c r="N130" i="192"/>
  <c r="N131" i="192"/>
  <c r="N132" i="192"/>
  <c r="N133" i="192"/>
  <c r="N134" i="192"/>
  <c r="N135" i="192"/>
  <c r="N136" i="192"/>
  <c r="N137" i="192"/>
  <c r="N138" i="192"/>
  <c r="N139" i="192"/>
  <c r="N140" i="192"/>
  <c r="N141" i="192"/>
  <c r="N142" i="192"/>
  <c r="N143" i="192"/>
  <c r="N144" i="192"/>
  <c r="N145" i="192"/>
  <c r="N146" i="192"/>
  <c r="N147" i="192"/>
  <c r="N148" i="192"/>
  <c r="N149" i="192"/>
  <c r="N150" i="192"/>
  <c r="N151" i="192"/>
  <c r="N152" i="192"/>
  <c r="N153" i="192"/>
  <c r="N154" i="192"/>
  <c r="N155" i="192"/>
  <c r="N156" i="192"/>
  <c r="N157" i="192"/>
  <c r="N158" i="192"/>
  <c r="N159" i="192"/>
  <c r="N160" i="192"/>
  <c r="N161" i="192"/>
  <c r="N162" i="192"/>
  <c r="N163" i="192"/>
  <c r="N164" i="192"/>
  <c r="N165" i="192"/>
  <c r="N166" i="192"/>
  <c r="N167" i="192"/>
  <c r="N168" i="192"/>
  <c r="N169" i="192"/>
  <c r="N170" i="192"/>
  <c r="N171" i="192"/>
  <c r="N172" i="192"/>
  <c r="N173" i="192"/>
  <c r="N174" i="192"/>
  <c r="N175" i="192"/>
  <c r="N176" i="192"/>
  <c r="N177" i="192"/>
  <c r="N178" i="192"/>
  <c r="N179" i="192"/>
  <c r="N180" i="192"/>
  <c r="N181" i="192"/>
  <c r="N182" i="192"/>
  <c r="N183" i="192"/>
  <c r="N184" i="192"/>
  <c r="N185" i="192"/>
  <c r="N186" i="192"/>
  <c r="N187" i="192"/>
  <c r="N188" i="192"/>
  <c r="N189" i="192"/>
  <c r="N190" i="192"/>
  <c r="N191" i="192"/>
  <c r="N192" i="192"/>
  <c r="N193" i="192"/>
  <c r="N194" i="192"/>
  <c r="N195" i="192"/>
  <c r="N196" i="192"/>
  <c r="N197" i="192"/>
  <c r="N198" i="192"/>
  <c r="N199" i="192"/>
  <c r="N200" i="192"/>
  <c r="N201" i="192"/>
  <c r="N202" i="192"/>
  <c r="N203" i="192"/>
  <c r="N204" i="192"/>
  <c r="N205" i="192"/>
  <c r="N206" i="192"/>
  <c r="N207" i="192"/>
  <c r="N208" i="192"/>
  <c r="N209" i="192"/>
  <c r="N210" i="192"/>
  <c r="N211" i="192"/>
  <c r="N212" i="192"/>
  <c r="N213" i="192"/>
  <c r="N214" i="192"/>
  <c r="N215" i="192"/>
  <c r="N216" i="192"/>
  <c r="N217" i="192"/>
  <c r="N218" i="192"/>
  <c r="N219" i="192"/>
  <c r="N220" i="192"/>
  <c r="N221" i="192"/>
  <c r="N222" i="192"/>
  <c r="N223" i="192"/>
  <c r="N224" i="192"/>
  <c r="N225" i="192"/>
  <c r="N226" i="192"/>
  <c r="N227" i="192"/>
  <c r="N228" i="192"/>
  <c r="N229" i="192"/>
  <c r="N230" i="192"/>
  <c r="N231" i="192"/>
  <c r="N232" i="192"/>
  <c r="N233" i="192"/>
  <c r="N234" i="192"/>
  <c r="N235" i="192"/>
  <c r="N236" i="192"/>
  <c r="N237" i="192"/>
  <c r="N238" i="192"/>
  <c r="N239" i="192"/>
  <c r="N240" i="192"/>
  <c r="N241" i="192"/>
  <c r="N242" i="192"/>
  <c r="N243" i="192"/>
  <c r="N244" i="192"/>
  <c r="N245" i="192"/>
  <c r="N246" i="192"/>
  <c r="N247" i="192"/>
  <c r="N248" i="192"/>
  <c r="N249" i="192"/>
  <c r="N250" i="192"/>
  <c r="N251" i="192"/>
  <c r="N252" i="192"/>
  <c r="N253" i="192"/>
  <c r="N254" i="192"/>
  <c r="N255" i="192"/>
  <c r="N256" i="192"/>
  <c r="N257" i="192"/>
  <c r="N258" i="192"/>
  <c r="N259" i="192"/>
  <c r="N260" i="192"/>
  <c r="N261" i="192"/>
  <c r="N262" i="192"/>
  <c r="N263" i="192"/>
  <c r="N264" i="192"/>
  <c r="N265" i="192"/>
  <c r="N266" i="192"/>
  <c r="N267" i="192"/>
  <c r="N268" i="192"/>
  <c r="N269" i="192"/>
  <c r="N270" i="192"/>
  <c r="N271" i="192"/>
  <c r="N272" i="192"/>
  <c r="N273" i="192"/>
  <c r="N274" i="192"/>
  <c r="N275" i="192"/>
  <c r="N276" i="192"/>
  <c r="N277" i="192"/>
  <c r="N278" i="192"/>
  <c r="N279" i="192"/>
  <c r="N280" i="192"/>
  <c r="N281" i="192"/>
  <c r="N282" i="192"/>
  <c r="N283" i="192"/>
  <c r="N284" i="192"/>
  <c r="N285" i="192"/>
  <c r="N286" i="192"/>
  <c r="N287" i="192"/>
  <c r="N288" i="192"/>
  <c r="N289" i="192"/>
  <c r="N290" i="192"/>
  <c r="N291" i="192"/>
  <c r="N292" i="192"/>
  <c r="N293" i="192"/>
  <c r="N294" i="192"/>
  <c r="N295" i="192"/>
  <c r="N296" i="192"/>
  <c r="N297" i="192"/>
  <c r="N298" i="192"/>
  <c r="N299" i="192"/>
  <c r="N300" i="192"/>
  <c r="N301" i="192"/>
  <c r="N302" i="192"/>
  <c r="N303" i="192"/>
  <c r="N304" i="192"/>
  <c r="N305" i="192"/>
  <c r="N306" i="192"/>
  <c r="N307" i="192"/>
  <c r="N308" i="192"/>
  <c r="N309" i="192"/>
  <c r="N310" i="192"/>
  <c r="N311" i="192"/>
  <c r="N312" i="192"/>
  <c r="N313" i="192"/>
  <c r="N314" i="192"/>
  <c r="N315" i="192"/>
  <c r="N316" i="192"/>
  <c r="N317" i="192"/>
  <c r="N318" i="192"/>
  <c r="N319" i="192"/>
  <c r="N320" i="192"/>
  <c r="N321" i="192"/>
  <c r="N322" i="192"/>
  <c r="N323" i="192"/>
  <c r="N324" i="192"/>
  <c r="N325" i="192"/>
  <c r="N326" i="192"/>
  <c r="N327" i="192"/>
  <c r="N328" i="192"/>
  <c r="N329" i="192"/>
  <c r="N330" i="192"/>
  <c r="N331" i="192"/>
  <c r="N332" i="192"/>
  <c r="N333" i="192"/>
  <c r="N334" i="192"/>
  <c r="N335" i="192"/>
  <c r="N336" i="192"/>
  <c r="N337" i="192"/>
  <c r="N338" i="192"/>
  <c r="N339" i="192"/>
  <c r="N340" i="192"/>
  <c r="N341" i="192"/>
  <c r="N342" i="192"/>
  <c r="N343" i="192"/>
  <c r="N344" i="192"/>
  <c r="N345" i="192"/>
  <c r="N346" i="192"/>
  <c r="N347" i="192"/>
  <c r="N348" i="192"/>
  <c r="N349" i="192"/>
  <c r="N350" i="192"/>
  <c r="N351" i="192"/>
  <c r="N352" i="192"/>
  <c r="N353" i="192"/>
  <c r="N354" i="192"/>
  <c r="N355" i="192"/>
  <c r="N356" i="192"/>
  <c r="N357" i="192"/>
  <c r="N358" i="192"/>
  <c r="N359" i="192"/>
  <c r="N360" i="192"/>
  <c r="N361" i="192"/>
  <c r="N362" i="192"/>
  <c r="N363" i="192"/>
  <c r="N364" i="192"/>
  <c r="N365" i="192"/>
  <c r="N366" i="192"/>
  <c r="N367" i="192"/>
  <c r="N368" i="192"/>
  <c r="N369" i="192"/>
  <c r="N370" i="192"/>
  <c r="N371" i="192"/>
  <c r="N372" i="192"/>
  <c r="N373" i="192"/>
  <c r="N374" i="192"/>
  <c r="N375" i="192"/>
  <c r="N376" i="192"/>
  <c r="N377" i="192"/>
  <c r="N378" i="192"/>
  <c r="N379" i="192"/>
  <c r="N380" i="192"/>
  <c r="N381" i="192"/>
  <c r="N382" i="192"/>
  <c r="N383" i="192"/>
  <c r="N384" i="192"/>
  <c r="N385" i="192"/>
  <c r="N386" i="192"/>
  <c r="N387" i="192"/>
  <c r="N388" i="192"/>
  <c r="N389" i="192"/>
  <c r="N2" i="192"/>
  <c r="E8" i="192"/>
  <c r="F8" i="192"/>
  <c r="H8" i="192"/>
  <c r="I8" i="192"/>
  <c r="J8" i="192"/>
  <c r="K8" i="192"/>
  <c r="L8" i="192"/>
  <c r="M8" i="192"/>
  <c r="E9" i="192"/>
  <c r="F9" i="192"/>
  <c r="H9" i="192"/>
  <c r="I9" i="192"/>
  <c r="J9" i="192"/>
  <c r="K9" i="192"/>
  <c r="L9" i="192"/>
  <c r="M9" i="192"/>
  <c r="E10" i="192"/>
  <c r="F10" i="192"/>
  <c r="H10" i="192"/>
  <c r="I10" i="192"/>
  <c r="J10" i="192"/>
  <c r="K10" i="192"/>
  <c r="L10" i="192"/>
  <c r="M10" i="192"/>
  <c r="E11" i="192"/>
  <c r="F11" i="192"/>
  <c r="H11" i="192"/>
  <c r="I11" i="192"/>
  <c r="J11" i="192"/>
  <c r="K11" i="192"/>
  <c r="L11" i="192"/>
  <c r="M11" i="192"/>
  <c r="E12" i="192"/>
  <c r="F12" i="192"/>
  <c r="H12" i="192"/>
  <c r="I12" i="192"/>
  <c r="J12" i="192"/>
  <c r="K12" i="192"/>
  <c r="L12" i="192"/>
  <c r="M12" i="192"/>
  <c r="E13" i="192"/>
  <c r="F13" i="192"/>
  <c r="H13" i="192"/>
  <c r="I13" i="192"/>
  <c r="J13" i="192"/>
  <c r="K13" i="192"/>
  <c r="L13" i="192"/>
  <c r="M13" i="192"/>
  <c r="E14" i="192"/>
  <c r="F14" i="192"/>
  <c r="H14" i="192"/>
  <c r="I14" i="192"/>
  <c r="J14" i="192"/>
  <c r="K14" i="192"/>
  <c r="L14" i="192"/>
  <c r="M14" i="192"/>
  <c r="E15" i="192"/>
  <c r="F15" i="192"/>
  <c r="H15" i="192"/>
  <c r="I15" i="192"/>
  <c r="J15" i="192"/>
  <c r="K15" i="192"/>
  <c r="L15" i="192"/>
  <c r="M15" i="192"/>
  <c r="E16" i="192"/>
  <c r="F16" i="192"/>
  <c r="H16" i="192"/>
  <c r="I16" i="192"/>
  <c r="J16" i="192"/>
  <c r="K16" i="192"/>
  <c r="L16" i="192"/>
  <c r="M16" i="192"/>
  <c r="E17" i="192"/>
  <c r="F17" i="192"/>
  <c r="H17" i="192"/>
  <c r="I17" i="192"/>
  <c r="J17" i="192"/>
  <c r="K17" i="192"/>
  <c r="L17" i="192"/>
  <c r="M17" i="192"/>
  <c r="E18" i="192"/>
  <c r="F18" i="192"/>
  <c r="H18" i="192"/>
  <c r="I18" i="192"/>
  <c r="J18" i="192"/>
  <c r="K18" i="192"/>
  <c r="L18" i="192"/>
  <c r="M18" i="192"/>
  <c r="E19" i="192"/>
  <c r="F19" i="192"/>
  <c r="H19" i="192"/>
  <c r="I19" i="192"/>
  <c r="J19" i="192"/>
  <c r="K19" i="192"/>
  <c r="L19" i="192"/>
  <c r="M19" i="192"/>
  <c r="E20" i="192"/>
  <c r="F20" i="192"/>
  <c r="H20" i="192"/>
  <c r="I20" i="192"/>
  <c r="J20" i="192"/>
  <c r="K20" i="192"/>
  <c r="L20" i="192"/>
  <c r="M20" i="192"/>
  <c r="E21" i="192"/>
  <c r="F21" i="192"/>
  <c r="H21" i="192"/>
  <c r="I21" i="192"/>
  <c r="J21" i="192"/>
  <c r="K21" i="192"/>
  <c r="L21" i="192"/>
  <c r="M21" i="192"/>
  <c r="E22" i="192"/>
  <c r="F22" i="192"/>
  <c r="H22" i="192"/>
  <c r="I22" i="192"/>
  <c r="J22" i="192"/>
  <c r="K22" i="192"/>
  <c r="L22" i="192"/>
  <c r="M22" i="192"/>
  <c r="E23" i="192"/>
  <c r="F23" i="192"/>
  <c r="H23" i="192"/>
  <c r="I23" i="192"/>
  <c r="J23" i="192"/>
  <c r="K23" i="192"/>
  <c r="L23" i="192"/>
  <c r="M23" i="192"/>
  <c r="E24" i="192"/>
  <c r="F24" i="192"/>
  <c r="H24" i="192"/>
  <c r="I24" i="192"/>
  <c r="J24" i="192"/>
  <c r="K24" i="192"/>
  <c r="L24" i="192"/>
  <c r="M24" i="192"/>
  <c r="E25" i="192"/>
  <c r="F25" i="192"/>
  <c r="H25" i="192"/>
  <c r="I25" i="192"/>
  <c r="J25" i="192"/>
  <c r="K25" i="192"/>
  <c r="L25" i="192"/>
  <c r="M25" i="192"/>
  <c r="E26" i="192"/>
  <c r="F26" i="192"/>
  <c r="H26" i="192"/>
  <c r="I26" i="192"/>
  <c r="J26" i="192"/>
  <c r="K26" i="192"/>
  <c r="L26" i="192"/>
  <c r="M26" i="192"/>
  <c r="E27" i="192"/>
  <c r="F27" i="192"/>
  <c r="H27" i="192"/>
  <c r="I27" i="192"/>
  <c r="J27" i="192"/>
  <c r="K27" i="192"/>
  <c r="L27" i="192"/>
  <c r="M27" i="192"/>
  <c r="E28" i="192"/>
  <c r="F28" i="192"/>
  <c r="H28" i="192"/>
  <c r="I28" i="192"/>
  <c r="J28" i="192"/>
  <c r="K28" i="192"/>
  <c r="L28" i="192"/>
  <c r="M28" i="192"/>
  <c r="E29" i="192"/>
  <c r="F29" i="192"/>
  <c r="H29" i="192"/>
  <c r="I29" i="192"/>
  <c r="J29" i="192"/>
  <c r="K29" i="192"/>
  <c r="L29" i="192"/>
  <c r="M29" i="192"/>
  <c r="E30" i="192"/>
  <c r="F30" i="192"/>
  <c r="H30" i="192"/>
  <c r="I30" i="192"/>
  <c r="J30" i="192"/>
  <c r="L30" i="192"/>
  <c r="M30" i="192"/>
  <c r="E31" i="192"/>
  <c r="F31" i="192"/>
  <c r="H31" i="192"/>
  <c r="I31" i="192"/>
  <c r="J31" i="192"/>
  <c r="K31" i="192"/>
  <c r="L31" i="192"/>
  <c r="M31" i="192"/>
  <c r="E32" i="192"/>
  <c r="F32" i="192"/>
  <c r="H32" i="192"/>
  <c r="I32" i="192"/>
  <c r="J32" i="192"/>
  <c r="K32" i="192"/>
  <c r="L32" i="192"/>
  <c r="M32" i="192"/>
  <c r="E33" i="192"/>
  <c r="F33" i="192"/>
  <c r="H33" i="192"/>
  <c r="I33" i="192"/>
  <c r="J33" i="192"/>
  <c r="K33" i="192"/>
  <c r="L33" i="192"/>
  <c r="M33" i="192"/>
  <c r="E34" i="192"/>
  <c r="F34" i="192"/>
  <c r="H34" i="192"/>
  <c r="I34" i="192"/>
  <c r="J34" i="192"/>
  <c r="K34" i="192"/>
  <c r="L34" i="192"/>
  <c r="M34" i="192"/>
  <c r="E35" i="192"/>
  <c r="F35" i="192"/>
  <c r="H35" i="192"/>
  <c r="I35" i="192"/>
  <c r="J35" i="192"/>
  <c r="K35" i="192"/>
  <c r="L35" i="192"/>
  <c r="M35" i="192"/>
  <c r="E36" i="192"/>
  <c r="F36" i="192"/>
  <c r="H36" i="192"/>
  <c r="I36" i="192"/>
  <c r="J36" i="192"/>
  <c r="K36" i="192"/>
  <c r="L36" i="192"/>
  <c r="M36" i="192"/>
  <c r="E37" i="192"/>
  <c r="F37" i="192"/>
  <c r="H37" i="192"/>
  <c r="I37" i="192"/>
  <c r="J37" i="192"/>
  <c r="K37" i="192"/>
  <c r="L37" i="192"/>
  <c r="M37" i="192"/>
  <c r="E38" i="192"/>
  <c r="F38" i="192"/>
  <c r="H38" i="192"/>
  <c r="I38" i="192"/>
  <c r="J38" i="192"/>
  <c r="K38" i="192"/>
  <c r="L38" i="192"/>
  <c r="M38" i="192"/>
  <c r="E39" i="192"/>
  <c r="F39" i="192"/>
  <c r="H39" i="192"/>
  <c r="I39" i="192"/>
  <c r="J39" i="192"/>
  <c r="K39" i="192"/>
  <c r="L39" i="192"/>
  <c r="M39" i="192"/>
  <c r="E40" i="192"/>
  <c r="F40" i="192"/>
  <c r="H40" i="192"/>
  <c r="I40" i="192"/>
  <c r="J40" i="192"/>
  <c r="K40" i="192"/>
  <c r="L40" i="192"/>
  <c r="M40" i="192"/>
  <c r="E41" i="192"/>
  <c r="F41" i="192"/>
  <c r="H41" i="192"/>
  <c r="I41" i="192"/>
  <c r="J41" i="192"/>
  <c r="K41" i="192"/>
  <c r="L41" i="192"/>
  <c r="M41" i="192"/>
  <c r="E42" i="192"/>
  <c r="F42" i="192"/>
  <c r="H42" i="192"/>
  <c r="I42" i="192"/>
  <c r="J42" i="192"/>
  <c r="K42" i="192"/>
  <c r="L42" i="192"/>
  <c r="M42" i="192"/>
  <c r="E43" i="192"/>
  <c r="F43" i="192"/>
  <c r="H43" i="192"/>
  <c r="I43" i="192"/>
  <c r="J43" i="192"/>
  <c r="K43" i="192"/>
  <c r="L43" i="192"/>
  <c r="M43" i="192"/>
  <c r="E44" i="192"/>
  <c r="F44" i="192"/>
  <c r="H44" i="192"/>
  <c r="I44" i="192"/>
  <c r="J44" i="192"/>
  <c r="K44" i="192"/>
  <c r="L44" i="192"/>
  <c r="M44" i="192"/>
  <c r="E45" i="192"/>
  <c r="F45" i="192"/>
  <c r="H45" i="192"/>
  <c r="I45" i="192"/>
  <c r="J45" i="192"/>
  <c r="K45" i="192"/>
  <c r="L45" i="192"/>
  <c r="M45" i="192"/>
  <c r="E46" i="192"/>
  <c r="F46" i="192"/>
  <c r="H46" i="192"/>
  <c r="I46" i="192"/>
  <c r="J46" i="192"/>
  <c r="K46" i="192"/>
  <c r="L46" i="192"/>
  <c r="M46" i="192"/>
  <c r="E47" i="192"/>
  <c r="F47" i="192"/>
  <c r="H47" i="192"/>
  <c r="I47" i="192"/>
  <c r="J47" i="192"/>
  <c r="K47" i="192"/>
  <c r="L47" i="192"/>
  <c r="M47" i="192"/>
  <c r="E48" i="192"/>
  <c r="F48" i="192"/>
  <c r="H48" i="192"/>
  <c r="I48" i="192"/>
  <c r="J48" i="192"/>
  <c r="K48" i="192"/>
  <c r="L48" i="192"/>
  <c r="M48" i="192"/>
  <c r="E49" i="192"/>
  <c r="F49" i="192"/>
  <c r="H49" i="192"/>
  <c r="I49" i="192"/>
  <c r="J49" i="192"/>
  <c r="K49" i="192"/>
  <c r="L49" i="192"/>
  <c r="M49" i="192"/>
  <c r="E50" i="192"/>
  <c r="F50" i="192"/>
  <c r="H50" i="192"/>
  <c r="I50" i="192"/>
  <c r="J50" i="192"/>
  <c r="K50" i="192"/>
  <c r="L50" i="192"/>
  <c r="M50" i="192"/>
  <c r="E51" i="192"/>
  <c r="F51" i="192"/>
  <c r="H51" i="192"/>
  <c r="I51" i="192"/>
  <c r="J51" i="192"/>
  <c r="K51" i="192"/>
  <c r="L51" i="192"/>
  <c r="M51" i="192"/>
  <c r="E52" i="192"/>
  <c r="F52" i="192"/>
  <c r="H52" i="192"/>
  <c r="I52" i="192"/>
  <c r="J52" i="192"/>
  <c r="L52" i="192"/>
  <c r="M52" i="192"/>
  <c r="E53" i="192"/>
  <c r="F53" i="192"/>
  <c r="H53" i="192"/>
  <c r="I53" i="192"/>
  <c r="J53" i="192"/>
  <c r="K53" i="192"/>
  <c r="L53" i="192"/>
  <c r="M53" i="192"/>
  <c r="E54" i="192"/>
  <c r="F54" i="192"/>
  <c r="H54" i="192"/>
  <c r="I54" i="192"/>
  <c r="J54" i="192"/>
  <c r="K54" i="192"/>
  <c r="L54" i="192"/>
  <c r="M54" i="192"/>
  <c r="E55" i="192"/>
  <c r="F55" i="192"/>
  <c r="H55" i="192"/>
  <c r="I55" i="192"/>
  <c r="J55" i="192"/>
  <c r="K55" i="192"/>
  <c r="L55" i="192"/>
  <c r="M55" i="192"/>
  <c r="E56" i="192"/>
  <c r="F56" i="192"/>
  <c r="H56" i="192"/>
  <c r="I56" i="192"/>
  <c r="J56" i="192"/>
  <c r="K56" i="192"/>
  <c r="L56" i="192"/>
  <c r="M56" i="192"/>
  <c r="E57" i="192"/>
  <c r="F57" i="192"/>
  <c r="H57" i="192"/>
  <c r="I57" i="192"/>
  <c r="J57" i="192"/>
  <c r="K57" i="192"/>
  <c r="L57" i="192"/>
  <c r="M57" i="192"/>
  <c r="E58" i="192"/>
  <c r="F58" i="192"/>
  <c r="H58" i="192"/>
  <c r="I58" i="192"/>
  <c r="J58" i="192"/>
  <c r="K58" i="192"/>
  <c r="L58" i="192"/>
  <c r="M58" i="192"/>
  <c r="E59" i="192"/>
  <c r="F59" i="192"/>
  <c r="H59" i="192"/>
  <c r="I59" i="192"/>
  <c r="J59" i="192"/>
  <c r="K59" i="192"/>
  <c r="L59" i="192"/>
  <c r="M59" i="192"/>
  <c r="E60" i="192"/>
  <c r="F60" i="192"/>
  <c r="H60" i="192"/>
  <c r="I60" i="192"/>
  <c r="J60" i="192"/>
  <c r="K60" i="192"/>
  <c r="L60" i="192"/>
  <c r="M60" i="192"/>
  <c r="E61" i="192"/>
  <c r="F61" i="192"/>
  <c r="H61" i="192"/>
  <c r="I61" i="192"/>
  <c r="J61" i="192"/>
  <c r="K61" i="192"/>
  <c r="L61" i="192"/>
  <c r="M61" i="192"/>
  <c r="E62" i="192"/>
  <c r="F62" i="192"/>
  <c r="H62" i="192"/>
  <c r="I62" i="192"/>
  <c r="J62" i="192"/>
  <c r="K62" i="192"/>
  <c r="L62" i="192"/>
  <c r="M62" i="192"/>
  <c r="E63" i="192"/>
  <c r="F63" i="192"/>
  <c r="H63" i="192"/>
  <c r="I63" i="192"/>
  <c r="J63" i="192"/>
  <c r="K63" i="192"/>
  <c r="L63" i="192"/>
  <c r="M63" i="192"/>
  <c r="E64" i="192"/>
  <c r="F64" i="192"/>
  <c r="H64" i="192"/>
  <c r="I64" i="192"/>
  <c r="J64" i="192"/>
  <c r="K64" i="192"/>
  <c r="L64" i="192"/>
  <c r="M64" i="192"/>
  <c r="E65" i="192"/>
  <c r="F65" i="192"/>
  <c r="H65" i="192"/>
  <c r="I65" i="192"/>
  <c r="J65" i="192"/>
  <c r="E66" i="192"/>
  <c r="F66" i="192"/>
  <c r="H66" i="192"/>
  <c r="I66" i="192"/>
  <c r="J66" i="192"/>
  <c r="K66" i="192"/>
  <c r="L66" i="192"/>
  <c r="M66" i="192"/>
  <c r="E67" i="192"/>
  <c r="F67" i="192"/>
  <c r="H67" i="192"/>
  <c r="I67" i="192"/>
  <c r="J67" i="192"/>
  <c r="E68" i="192"/>
  <c r="F68" i="192"/>
  <c r="H68" i="192"/>
  <c r="I68" i="192"/>
  <c r="J68" i="192"/>
  <c r="K68" i="192"/>
  <c r="L68" i="192"/>
  <c r="M68" i="192"/>
  <c r="E69" i="192"/>
  <c r="F69" i="192"/>
  <c r="H69" i="192"/>
  <c r="I69" i="192"/>
  <c r="J69" i="192"/>
  <c r="E70" i="192"/>
  <c r="F70" i="192"/>
  <c r="H70" i="192"/>
  <c r="I70" i="192"/>
  <c r="J70" i="192"/>
  <c r="K70" i="192"/>
  <c r="L70" i="192"/>
  <c r="M70" i="192"/>
  <c r="E71" i="192"/>
  <c r="F71" i="192"/>
  <c r="H71" i="192"/>
  <c r="I71" i="192"/>
  <c r="J71" i="192"/>
  <c r="K71" i="192"/>
  <c r="L71" i="192"/>
  <c r="M71" i="192"/>
  <c r="E72" i="192"/>
  <c r="F72" i="192"/>
  <c r="H72" i="192"/>
  <c r="I72" i="192"/>
  <c r="J72" i="192"/>
  <c r="K72" i="192"/>
  <c r="L72" i="192"/>
  <c r="M72" i="192"/>
  <c r="E73" i="192"/>
  <c r="F73" i="192"/>
  <c r="H73" i="192"/>
  <c r="I73" i="192"/>
  <c r="J73" i="192"/>
  <c r="K73" i="192"/>
  <c r="L73" i="192"/>
  <c r="M73" i="192"/>
  <c r="E74" i="192"/>
  <c r="F74" i="192"/>
  <c r="H74" i="192"/>
  <c r="I74" i="192"/>
  <c r="J74" i="192"/>
  <c r="K74" i="192"/>
  <c r="L74" i="192"/>
  <c r="M74" i="192"/>
  <c r="E75" i="192"/>
  <c r="F75" i="192"/>
  <c r="H75" i="192"/>
  <c r="I75" i="192"/>
  <c r="J75" i="192"/>
  <c r="K75" i="192"/>
  <c r="L75" i="192"/>
  <c r="M75" i="192"/>
  <c r="E76" i="192"/>
  <c r="F76" i="192"/>
  <c r="H76" i="192"/>
  <c r="I76" i="192"/>
  <c r="J76" i="192"/>
  <c r="K76" i="192"/>
  <c r="L76" i="192"/>
  <c r="M76" i="192"/>
  <c r="E77" i="192"/>
  <c r="F77" i="192"/>
  <c r="H77" i="192"/>
  <c r="I77" i="192"/>
  <c r="J77" i="192"/>
  <c r="K77" i="192"/>
  <c r="L77" i="192"/>
  <c r="M77" i="192"/>
  <c r="E78" i="192"/>
  <c r="F78" i="192"/>
  <c r="H78" i="192"/>
  <c r="I78" i="192"/>
  <c r="J78" i="192"/>
  <c r="K78" i="192"/>
  <c r="L78" i="192"/>
  <c r="M78" i="192"/>
  <c r="E79" i="192"/>
  <c r="F79" i="192"/>
  <c r="H79" i="192"/>
  <c r="I79" i="192"/>
  <c r="J79" i="192"/>
  <c r="K79" i="192"/>
  <c r="L79" i="192"/>
  <c r="M79" i="192"/>
  <c r="E80" i="192"/>
  <c r="F80" i="192"/>
  <c r="H80" i="192"/>
  <c r="I80" i="192"/>
  <c r="J80" i="192"/>
  <c r="K80" i="192"/>
  <c r="L80" i="192"/>
  <c r="M80" i="192"/>
  <c r="E81" i="192"/>
  <c r="F81" i="192"/>
  <c r="H81" i="192"/>
  <c r="I81" i="192"/>
  <c r="J81" i="192"/>
  <c r="K81" i="192"/>
  <c r="L81" i="192"/>
  <c r="M81" i="192"/>
  <c r="E82" i="192"/>
  <c r="F82" i="192"/>
  <c r="H82" i="192"/>
  <c r="I82" i="192"/>
  <c r="J82" i="192"/>
  <c r="K82" i="192"/>
  <c r="L82" i="192"/>
  <c r="M82" i="192"/>
  <c r="E83" i="192"/>
  <c r="F83" i="192"/>
  <c r="H83" i="192"/>
  <c r="I83" i="192"/>
  <c r="J83" i="192"/>
  <c r="K83" i="192"/>
  <c r="L83" i="192"/>
  <c r="M83" i="192"/>
  <c r="E84" i="192"/>
  <c r="F84" i="192"/>
  <c r="H84" i="192"/>
  <c r="I84" i="192"/>
  <c r="J84" i="192"/>
  <c r="K84" i="192"/>
  <c r="L84" i="192"/>
  <c r="M84" i="192"/>
  <c r="E85" i="192"/>
  <c r="F85" i="192"/>
  <c r="H85" i="192"/>
  <c r="I85" i="192"/>
  <c r="J85" i="192"/>
  <c r="K85" i="192"/>
  <c r="L85" i="192"/>
  <c r="M85" i="192"/>
  <c r="E86" i="192"/>
  <c r="F86" i="192"/>
  <c r="H86" i="192"/>
  <c r="I86" i="192"/>
  <c r="J86" i="192"/>
  <c r="K86" i="192"/>
  <c r="L86" i="192"/>
  <c r="M86" i="192"/>
  <c r="E87" i="192"/>
  <c r="F87" i="192"/>
  <c r="H87" i="192"/>
  <c r="I87" i="192"/>
  <c r="J87" i="192"/>
  <c r="K87" i="192"/>
  <c r="L87" i="192"/>
  <c r="M87" i="192"/>
  <c r="E88" i="192"/>
  <c r="F88" i="192"/>
  <c r="H88" i="192"/>
  <c r="I88" i="192"/>
  <c r="J88" i="192"/>
  <c r="K88" i="192"/>
  <c r="L88" i="192"/>
  <c r="M88" i="192"/>
  <c r="E89" i="192"/>
  <c r="F89" i="192"/>
  <c r="H89" i="192"/>
  <c r="I89" i="192"/>
  <c r="J89" i="192"/>
  <c r="E90" i="192"/>
  <c r="F90" i="192"/>
  <c r="H90" i="192"/>
  <c r="I90" i="192"/>
  <c r="J90" i="192"/>
  <c r="E91" i="192"/>
  <c r="F91" i="192"/>
  <c r="H91" i="192"/>
  <c r="I91" i="192"/>
  <c r="J91" i="192"/>
  <c r="K91" i="192"/>
  <c r="L91" i="192"/>
  <c r="M91" i="192"/>
  <c r="E92" i="192"/>
  <c r="F92" i="192"/>
  <c r="H92" i="192"/>
  <c r="I92" i="192"/>
  <c r="J92" i="192"/>
  <c r="K92" i="192"/>
  <c r="L92" i="192"/>
  <c r="M92" i="192"/>
  <c r="E93" i="192"/>
  <c r="F93" i="192"/>
  <c r="H93" i="192"/>
  <c r="I93" i="192"/>
  <c r="J93" i="192"/>
  <c r="E94" i="192"/>
  <c r="F94" i="192"/>
  <c r="H94" i="192"/>
  <c r="I94" i="192"/>
  <c r="J94" i="192"/>
  <c r="K94" i="192"/>
  <c r="L94" i="192"/>
  <c r="M94" i="192"/>
  <c r="E95" i="192"/>
  <c r="F95" i="192"/>
  <c r="H95" i="192"/>
  <c r="I95" i="192"/>
  <c r="J95" i="192"/>
  <c r="K95" i="192"/>
  <c r="L95" i="192"/>
  <c r="M95" i="192"/>
  <c r="E96" i="192"/>
  <c r="F96" i="192"/>
  <c r="H96" i="192"/>
  <c r="I96" i="192"/>
  <c r="J96" i="192"/>
  <c r="K96" i="192"/>
  <c r="L96" i="192"/>
  <c r="M96" i="192"/>
  <c r="E97" i="192"/>
  <c r="F97" i="192"/>
  <c r="H97" i="192"/>
  <c r="I97" i="192"/>
  <c r="J97" i="192"/>
  <c r="K97" i="192"/>
  <c r="L97" i="192"/>
  <c r="M97" i="192"/>
  <c r="E98" i="192"/>
  <c r="F98" i="192"/>
  <c r="H98" i="192"/>
  <c r="I98" i="192"/>
  <c r="J98" i="192"/>
  <c r="K98" i="192"/>
  <c r="L98" i="192"/>
  <c r="M98" i="192"/>
  <c r="E99" i="192"/>
  <c r="F99" i="192"/>
  <c r="H99" i="192"/>
  <c r="I99" i="192"/>
  <c r="J99" i="192"/>
  <c r="K99" i="192"/>
  <c r="L99" i="192"/>
  <c r="M99" i="192"/>
  <c r="E100" i="192"/>
  <c r="F100" i="192"/>
  <c r="H100" i="192"/>
  <c r="I100" i="192"/>
  <c r="J100" i="192"/>
  <c r="K100" i="192"/>
  <c r="L100" i="192"/>
  <c r="M100" i="192"/>
  <c r="E101" i="192"/>
  <c r="F101" i="192"/>
  <c r="H101" i="192"/>
  <c r="I101" i="192"/>
  <c r="J101" i="192"/>
  <c r="K101" i="192"/>
  <c r="L101" i="192"/>
  <c r="M101" i="192"/>
  <c r="E102" i="192"/>
  <c r="F102" i="192"/>
  <c r="H102" i="192"/>
  <c r="I102" i="192"/>
  <c r="J102" i="192"/>
  <c r="K102" i="192"/>
  <c r="L102" i="192"/>
  <c r="M102" i="192"/>
  <c r="E103" i="192"/>
  <c r="F103" i="192"/>
  <c r="H103" i="192"/>
  <c r="I103" i="192"/>
  <c r="J103" i="192"/>
  <c r="K103" i="192"/>
  <c r="L103" i="192"/>
  <c r="M103" i="192"/>
  <c r="E104" i="192"/>
  <c r="F104" i="192"/>
  <c r="H104" i="192"/>
  <c r="I104" i="192"/>
  <c r="J104" i="192"/>
  <c r="K104" i="192"/>
  <c r="L104" i="192"/>
  <c r="M104" i="192"/>
  <c r="E105" i="192"/>
  <c r="F105" i="192"/>
  <c r="H105" i="192"/>
  <c r="I105" i="192"/>
  <c r="J105" i="192"/>
  <c r="K105" i="192"/>
  <c r="L105" i="192"/>
  <c r="M105" i="192"/>
  <c r="E106" i="192"/>
  <c r="F106" i="192"/>
  <c r="H106" i="192"/>
  <c r="I106" i="192"/>
  <c r="J106" i="192"/>
  <c r="K106" i="192"/>
  <c r="L106" i="192"/>
  <c r="M106" i="192"/>
  <c r="E107" i="192"/>
  <c r="F107" i="192"/>
  <c r="H107" i="192"/>
  <c r="I107" i="192"/>
  <c r="J107" i="192"/>
  <c r="K107" i="192"/>
  <c r="L107" i="192"/>
  <c r="M107" i="192"/>
  <c r="E108" i="192"/>
  <c r="F108" i="192"/>
  <c r="H108" i="192"/>
  <c r="I108" i="192"/>
  <c r="J108" i="192"/>
  <c r="K108" i="192"/>
  <c r="L108" i="192"/>
  <c r="M108" i="192"/>
  <c r="E109" i="192"/>
  <c r="F109" i="192"/>
  <c r="H109" i="192"/>
  <c r="I109" i="192"/>
  <c r="J109" i="192"/>
  <c r="K109" i="192"/>
  <c r="L109" i="192"/>
  <c r="M109" i="192"/>
  <c r="E110" i="192"/>
  <c r="F110" i="192"/>
  <c r="H110" i="192"/>
  <c r="I110" i="192"/>
  <c r="J110" i="192"/>
  <c r="K110" i="192"/>
  <c r="L110" i="192"/>
  <c r="M110" i="192"/>
  <c r="E111" i="192"/>
  <c r="F111" i="192"/>
  <c r="H111" i="192"/>
  <c r="I111" i="192"/>
  <c r="J111" i="192"/>
  <c r="K111" i="192"/>
  <c r="L111" i="192"/>
  <c r="M111" i="192"/>
  <c r="E112" i="192"/>
  <c r="F112" i="192"/>
  <c r="H112" i="192"/>
  <c r="I112" i="192"/>
  <c r="J112" i="192"/>
  <c r="K112" i="192"/>
  <c r="L112" i="192"/>
  <c r="M112" i="192"/>
  <c r="E113" i="192"/>
  <c r="F113" i="192"/>
  <c r="H113" i="192"/>
  <c r="I113" i="192"/>
  <c r="J113" i="192"/>
  <c r="K113" i="192"/>
  <c r="L113" i="192"/>
  <c r="M113" i="192"/>
  <c r="E114" i="192"/>
  <c r="F114" i="192"/>
  <c r="H114" i="192"/>
  <c r="I114" i="192"/>
  <c r="J114" i="192"/>
  <c r="K114" i="192"/>
  <c r="L114" i="192"/>
  <c r="M114" i="192"/>
  <c r="E115" i="192"/>
  <c r="F115" i="192"/>
  <c r="H115" i="192"/>
  <c r="I115" i="192"/>
  <c r="J115" i="192"/>
  <c r="K115" i="192"/>
  <c r="L115" i="192"/>
  <c r="M115" i="192"/>
  <c r="E116" i="192"/>
  <c r="F116" i="192"/>
  <c r="H116" i="192"/>
  <c r="I116" i="192"/>
  <c r="J116" i="192"/>
  <c r="K116" i="192"/>
  <c r="L116" i="192"/>
  <c r="M116" i="192"/>
  <c r="E117" i="192"/>
  <c r="F117" i="192"/>
  <c r="H117" i="192"/>
  <c r="I117" i="192"/>
  <c r="J117" i="192"/>
  <c r="K117" i="192"/>
  <c r="L117" i="192"/>
  <c r="M117" i="192"/>
  <c r="E118" i="192"/>
  <c r="F118" i="192"/>
  <c r="H118" i="192"/>
  <c r="I118" i="192"/>
  <c r="J118" i="192"/>
  <c r="K118" i="192"/>
  <c r="L118" i="192"/>
  <c r="M118" i="192"/>
  <c r="E119" i="192"/>
  <c r="F119" i="192"/>
  <c r="H119" i="192"/>
  <c r="I119" i="192"/>
  <c r="J119" i="192"/>
  <c r="K119" i="192"/>
  <c r="L119" i="192"/>
  <c r="M119" i="192"/>
  <c r="E120" i="192"/>
  <c r="F120" i="192"/>
  <c r="H120" i="192"/>
  <c r="I120" i="192"/>
  <c r="J120" i="192"/>
  <c r="K120" i="192"/>
  <c r="L120" i="192"/>
  <c r="M120" i="192"/>
  <c r="E121" i="192"/>
  <c r="F121" i="192"/>
  <c r="H121" i="192"/>
  <c r="I121" i="192"/>
  <c r="J121" i="192"/>
  <c r="K121" i="192"/>
  <c r="L121" i="192"/>
  <c r="M121" i="192"/>
  <c r="E122" i="192"/>
  <c r="F122" i="192"/>
  <c r="H122" i="192"/>
  <c r="I122" i="192"/>
  <c r="J122" i="192"/>
  <c r="K122" i="192"/>
  <c r="L122" i="192"/>
  <c r="M122" i="192"/>
  <c r="E123" i="192"/>
  <c r="F123" i="192"/>
  <c r="H123" i="192"/>
  <c r="I123" i="192"/>
  <c r="J123" i="192"/>
  <c r="K123" i="192"/>
  <c r="L123" i="192"/>
  <c r="M123" i="192"/>
  <c r="E124" i="192"/>
  <c r="F124" i="192"/>
  <c r="H124" i="192"/>
  <c r="I124" i="192"/>
  <c r="J124" i="192"/>
  <c r="K124" i="192"/>
  <c r="L124" i="192"/>
  <c r="M124" i="192"/>
  <c r="E125" i="192"/>
  <c r="F125" i="192"/>
  <c r="H125" i="192"/>
  <c r="I125" i="192"/>
  <c r="J125" i="192"/>
  <c r="K125" i="192"/>
  <c r="L125" i="192"/>
  <c r="M125" i="192"/>
  <c r="E126" i="192"/>
  <c r="F126" i="192"/>
  <c r="H126" i="192"/>
  <c r="I126" i="192"/>
  <c r="J126" i="192"/>
  <c r="K126" i="192"/>
  <c r="L126" i="192"/>
  <c r="M126" i="192"/>
  <c r="E127" i="192"/>
  <c r="F127" i="192"/>
  <c r="H127" i="192"/>
  <c r="I127" i="192"/>
  <c r="J127" i="192"/>
  <c r="K127" i="192"/>
  <c r="L127" i="192"/>
  <c r="M127" i="192"/>
  <c r="E128" i="192"/>
  <c r="F128" i="192"/>
  <c r="H128" i="192"/>
  <c r="I128" i="192"/>
  <c r="J128" i="192"/>
  <c r="K128" i="192"/>
  <c r="L128" i="192"/>
  <c r="M128" i="192"/>
  <c r="E129" i="192"/>
  <c r="F129" i="192"/>
  <c r="H129" i="192"/>
  <c r="I129" i="192"/>
  <c r="J129" i="192"/>
  <c r="K129" i="192"/>
  <c r="L129" i="192"/>
  <c r="M129" i="192"/>
  <c r="E130" i="192"/>
  <c r="F130" i="192"/>
  <c r="H130" i="192"/>
  <c r="I130" i="192"/>
  <c r="J130" i="192"/>
  <c r="K130" i="192"/>
  <c r="L130" i="192"/>
  <c r="M130" i="192"/>
  <c r="E131" i="192"/>
  <c r="F131" i="192"/>
  <c r="H131" i="192"/>
  <c r="I131" i="192"/>
  <c r="J131" i="192"/>
  <c r="K131" i="192"/>
  <c r="L131" i="192"/>
  <c r="M131" i="192"/>
  <c r="E132" i="192"/>
  <c r="F132" i="192"/>
  <c r="H132" i="192"/>
  <c r="I132" i="192"/>
  <c r="J132" i="192"/>
  <c r="K132" i="192"/>
  <c r="L132" i="192"/>
  <c r="M132" i="192"/>
  <c r="E133" i="192"/>
  <c r="F133" i="192"/>
  <c r="H133" i="192"/>
  <c r="I133" i="192"/>
  <c r="J133" i="192"/>
  <c r="K133" i="192"/>
  <c r="L133" i="192"/>
  <c r="M133" i="192"/>
  <c r="E134" i="192"/>
  <c r="F134" i="192"/>
  <c r="H134" i="192"/>
  <c r="I134" i="192"/>
  <c r="J134" i="192"/>
  <c r="K134" i="192"/>
  <c r="L134" i="192"/>
  <c r="M134" i="192"/>
  <c r="E135" i="192"/>
  <c r="F135" i="192"/>
  <c r="H135" i="192"/>
  <c r="I135" i="192"/>
  <c r="J135" i="192"/>
  <c r="K135" i="192"/>
  <c r="L135" i="192"/>
  <c r="M135" i="192"/>
  <c r="E136" i="192"/>
  <c r="F136" i="192"/>
  <c r="H136" i="192"/>
  <c r="I136" i="192"/>
  <c r="J136" i="192"/>
  <c r="K136" i="192"/>
  <c r="L136" i="192"/>
  <c r="M136" i="192"/>
  <c r="E137" i="192"/>
  <c r="F137" i="192"/>
  <c r="H137" i="192"/>
  <c r="I137" i="192"/>
  <c r="J137" i="192"/>
  <c r="K137" i="192"/>
  <c r="L137" i="192"/>
  <c r="M137" i="192"/>
  <c r="E138" i="192"/>
  <c r="F138" i="192"/>
  <c r="H138" i="192"/>
  <c r="I138" i="192"/>
  <c r="J138" i="192"/>
  <c r="K138" i="192"/>
  <c r="L138" i="192"/>
  <c r="M138" i="192"/>
  <c r="E139" i="192"/>
  <c r="F139" i="192"/>
  <c r="H139" i="192"/>
  <c r="I139" i="192"/>
  <c r="J139" i="192"/>
  <c r="K139" i="192"/>
  <c r="L139" i="192"/>
  <c r="M139" i="192"/>
  <c r="E140" i="192"/>
  <c r="F140" i="192"/>
  <c r="H140" i="192"/>
  <c r="I140" i="192"/>
  <c r="J140" i="192"/>
  <c r="K140" i="192"/>
  <c r="L140" i="192"/>
  <c r="M140" i="192"/>
  <c r="E141" i="192"/>
  <c r="F141" i="192"/>
  <c r="H141" i="192"/>
  <c r="I141" i="192"/>
  <c r="J141" i="192"/>
  <c r="E142" i="192"/>
  <c r="F142" i="192"/>
  <c r="H142" i="192"/>
  <c r="I142" i="192"/>
  <c r="J142" i="192"/>
  <c r="K142" i="192"/>
  <c r="L142" i="192"/>
  <c r="M142" i="192"/>
  <c r="E143" i="192"/>
  <c r="F143" i="192"/>
  <c r="H143" i="192"/>
  <c r="I143" i="192"/>
  <c r="J143" i="192"/>
  <c r="K143" i="192"/>
  <c r="L143" i="192"/>
  <c r="M143" i="192"/>
  <c r="E144" i="192"/>
  <c r="F144" i="192"/>
  <c r="H144" i="192"/>
  <c r="I144" i="192"/>
  <c r="J144" i="192"/>
  <c r="K144" i="192"/>
  <c r="L144" i="192"/>
  <c r="M144" i="192"/>
  <c r="E145" i="192"/>
  <c r="F145" i="192"/>
  <c r="H145" i="192"/>
  <c r="I145" i="192"/>
  <c r="J145" i="192"/>
  <c r="E146" i="192"/>
  <c r="F146" i="192"/>
  <c r="H146" i="192"/>
  <c r="I146" i="192"/>
  <c r="J146" i="192"/>
  <c r="K146" i="192"/>
  <c r="L146" i="192"/>
  <c r="M146" i="192"/>
  <c r="E147" i="192"/>
  <c r="F147" i="192"/>
  <c r="H147" i="192"/>
  <c r="I147" i="192"/>
  <c r="J147" i="192"/>
  <c r="E148" i="192"/>
  <c r="F148" i="192"/>
  <c r="H148" i="192"/>
  <c r="I148" i="192"/>
  <c r="J148" i="192"/>
  <c r="K148" i="192"/>
  <c r="L148" i="192"/>
  <c r="M148" i="192"/>
  <c r="E149" i="192"/>
  <c r="F149" i="192"/>
  <c r="H149" i="192"/>
  <c r="I149" i="192"/>
  <c r="J149" i="192"/>
  <c r="K149" i="192"/>
  <c r="L149" i="192"/>
  <c r="M149" i="192"/>
  <c r="E150" i="192"/>
  <c r="F150" i="192"/>
  <c r="H150" i="192"/>
  <c r="I150" i="192"/>
  <c r="J150" i="192"/>
  <c r="K150" i="192"/>
  <c r="L150" i="192"/>
  <c r="M150" i="192"/>
  <c r="E151" i="192"/>
  <c r="F151" i="192"/>
  <c r="H151" i="192"/>
  <c r="I151" i="192"/>
  <c r="J151" i="192"/>
  <c r="K151" i="192"/>
  <c r="L151" i="192"/>
  <c r="M151" i="192"/>
  <c r="E152" i="192"/>
  <c r="F152" i="192"/>
  <c r="H152" i="192"/>
  <c r="I152" i="192"/>
  <c r="J152" i="192"/>
  <c r="K152" i="192"/>
  <c r="L152" i="192"/>
  <c r="M152" i="192"/>
  <c r="E153" i="192"/>
  <c r="F153" i="192"/>
  <c r="H153" i="192"/>
  <c r="I153" i="192"/>
  <c r="J153" i="192"/>
  <c r="K153" i="192"/>
  <c r="L153" i="192"/>
  <c r="M153" i="192"/>
  <c r="E154" i="192"/>
  <c r="F154" i="192"/>
  <c r="H154" i="192"/>
  <c r="I154" i="192"/>
  <c r="J154" i="192"/>
  <c r="K154" i="192"/>
  <c r="L154" i="192"/>
  <c r="M154" i="192"/>
  <c r="E155" i="192"/>
  <c r="F155" i="192"/>
  <c r="H155" i="192"/>
  <c r="I155" i="192"/>
  <c r="J155" i="192"/>
  <c r="K155" i="192"/>
  <c r="L155" i="192"/>
  <c r="M155" i="192"/>
  <c r="E156" i="192"/>
  <c r="F156" i="192"/>
  <c r="H156" i="192"/>
  <c r="I156" i="192"/>
  <c r="J156" i="192"/>
  <c r="K156" i="192"/>
  <c r="L156" i="192"/>
  <c r="M156" i="192"/>
  <c r="E157" i="192"/>
  <c r="F157" i="192"/>
  <c r="H157" i="192"/>
  <c r="I157" i="192"/>
  <c r="J157" i="192"/>
  <c r="K157" i="192"/>
  <c r="L157" i="192"/>
  <c r="M157" i="192"/>
  <c r="E158" i="192"/>
  <c r="F158" i="192"/>
  <c r="H158" i="192"/>
  <c r="I158" i="192"/>
  <c r="J158" i="192"/>
  <c r="K158" i="192"/>
  <c r="L158" i="192"/>
  <c r="M158" i="192"/>
  <c r="E159" i="192"/>
  <c r="F159" i="192"/>
  <c r="H159" i="192"/>
  <c r="I159" i="192"/>
  <c r="J159" i="192"/>
  <c r="K159" i="192"/>
  <c r="L159" i="192"/>
  <c r="M159" i="192"/>
  <c r="E160" i="192"/>
  <c r="F160" i="192"/>
  <c r="H160" i="192"/>
  <c r="I160" i="192"/>
  <c r="J160" i="192"/>
  <c r="K160" i="192"/>
  <c r="L160" i="192"/>
  <c r="M160" i="192"/>
  <c r="E161" i="192"/>
  <c r="F161" i="192"/>
  <c r="H161" i="192"/>
  <c r="I161" i="192"/>
  <c r="J161" i="192"/>
  <c r="K161" i="192"/>
  <c r="L161" i="192"/>
  <c r="M161" i="192"/>
  <c r="E162" i="192"/>
  <c r="F162" i="192"/>
  <c r="H162" i="192"/>
  <c r="I162" i="192"/>
  <c r="J162" i="192"/>
  <c r="K162" i="192"/>
  <c r="L162" i="192"/>
  <c r="M162" i="192"/>
  <c r="E163" i="192"/>
  <c r="F163" i="192"/>
  <c r="H163" i="192"/>
  <c r="I163" i="192"/>
  <c r="J163" i="192"/>
  <c r="K163" i="192"/>
  <c r="L163" i="192"/>
  <c r="M163" i="192"/>
  <c r="E164" i="192"/>
  <c r="F164" i="192"/>
  <c r="H164" i="192"/>
  <c r="I164" i="192"/>
  <c r="J164" i="192"/>
  <c r="K164" i="192"/>
  <c r="L164" i="192"/>
  <c r="M164" i="192"/>
  <c r="E165" i="192"/>
  <c r="F165" i="192"/>
  <c r="H165" i="192"/>
  <c r="I165" i="192"/>
  <c r="J165" i="192"/>
  <c r="K165" i="192"/>
  <c r="L165" i="192"/>
  <c r="M165" i="192"/>
  <c r="E166" i="192"/>
  <c r="F166" i="192"/>
  <c r="H166" i="192"/>
  <c r="I166" i="192"/>
  <c r="J166" i="192"/>
  <c r="K166" i="192"/>
  <c r="L166" i="192"/>
  <c r="M166" i="192"/>
  <c r="E167" i="192"/>
  <c r="F167" i="192"/>
  <c r="H167" i="192"/>
  <c r="I167" i="192"/>
  <c r="J167" i="192"/>
  <c r="K167" i="192"/>
  <c r="L167" i="192"/>
  <c r="M167" i="192"/>
  <c r="E168" i="192"/>
  <c r="F168" i="192"/>
  <c r="H168" i="192"/>
  <c r="I168" i="192"/>
  <c r="J168" i="192"/>
  <c r="K168" i="192"/>
  <c r="L168" i="192"/>
  <c r="M168" i="192"/>
  <c r="E169" i="192"/>
  <c r="F169" i="192"/>
  <c r="H169" i="192"/>
  <c r="I169" i="192"/>
  <c r="J169" i="192"/>
  <c r="K169" i="192"/>
  <c r="L169" i="192"/>
  <c r="M169" i="192"/>
  <c r="E170" i="192"/>
  <c r="F170" i="192"/>
  <c r="H170" i="192"/>
  <c r="I170" i="192"/>
  <c r="J170" i="192"/>
  <c r="K170" i="192"/>
  <c r="L170" i="192"/>
  <c r="M170" i="192"/>
  <c r="E171" i="192"/>
  <c r="F171" i="192"/>
  <c r="H171" i="192"/>
  <c r="I171" i="192"/>
  <c r="J171" i="192"/>
  <c r="K171" i="192"/>
  <c r="L171" i="192"/>
  <c r="M171" i="192"/>
  <c r="E172" i="192"/>
  <c r="F172" i="192"/>
  <c r="H172" i="192"/>
  <c r="I172" i="192"/>
  <c r="J172" i="192"/>
  <c r="K172" i="192"/>
  <c r="L172" i="192"/>
  <c r="M172" i="192"/>
  <c r="E173" i="192"/>
  <c r="F173" i="192"/>
  <c r="H173" i="192"/>
  <c r="I173" i="192"/>
  <c r="J173" i="192"/>
  <c r="K173" i="192"/>
  <c r="L173" i="192"/>
  <c r="M173" i="192"/>
  <c r="E174" i="192"/>
  <c r="F174" i="192"/>
  <c r="H174" i="192"/>
  <c r="I174" i="192"/>
  <c r="J174" i="192"/>
  <c r="K174" i="192"/>
  <c r="L174" i="192"/>
  <c r="M174" i="192"/>
  <c r="E175" i="192"/>
  <c r="F175" i="192"/>
  <c r="H175" i="192"/>
  <c r="I175" i="192"/>
  <c r="J175" i="192"/>
  <c r="K175" i="192"/>
  <c r="L175" i="192"/>
  <c r="M175" i="192"/>
  <c r="E176" i="192"/>
  <c r="F176" i="192"/>
  <c r="H176" i="192"/>
  <c r="I176" i="192"/>
  <c r="J176" i="192"/>
  <c r="K176" i="192"/>
  <c r="L176" i="192"/>
  <c r="M176" i="192"/>
  <c r="E177" i="192"/>
  <c r="F177" i="192"/>
  <c r="H177" i="192"/>
  <c r="I177" i="192"/>
  <c r="J177" i="192"/>
  <c r="K177" i="192"/>
  <c r="L177" i="192"/>
  <c r="M177" i="192"/>
  <c r="E178" i="192"/>
  <c r="F178" i="192"/>
  <c r="H178" i="192"/>
  <c r="I178" i="192"/>
  <c r="J178" i="192"/>
  <c r="K178" i="192"/>
  <c r="L178" i="192"/>
  <c r="M178" i="192"/>
  <c r="E179" i="192"/>
  <c r="F179" i="192"/>
  <c r="H179" i="192"/>
  <c r="I179" i="192"/>
  <c r="J179" i="192"/>
  <c r="K179" i="192"/>
  <c r="L179" i="192"/>
  <c r="M179" i="192"/>
  <c r="E180" i="192"/>
  <c r="F180" i="192"/>
  <c r="H180" i="192"/>
  <c r="I180" i="192"/>
  <c r="J180" i="192"/>
  <c r="K180" i="192"/>
  <c r="L180" i="192"/>
  <c r="M180" i="192"/>
  <c r="E181" i="192"/>
  <c r="F181" i="192"/>
  <c r="H181" i="192"/>
  <c r="I181" i="192"/>
  <c r="J181" i="192"/>
  <c r="K181" i="192"/>
  <c r="L181" i="192"/>
  <c r="M181" i="192"/>
  <c r="E182" i="192"/>
  <c r="F182" i="192"/>
  <c r="H182" i="192"/>
  <c r="I182" i="192"/>
  <c r="J182" i="192"/>
  <c r="K182" i="192"/>
  <c r="L182" i="192"/>
  <c r="M182" i="192"/>
  <c r="E183" i="192"/>
  <c r="F183" i="192"/>
  <c r="H183" i="192"/>
  <c r="I183" i="192"/>
  <c r="J183" i="192"/>
  <c r="K183" i="192"/>
  <c r="L183" i="192"/>
  <c r="M183" i="192"/>
  <c r="E184" i="192"/>
  <c r="F184" i="192"/>
  <c r="H184" i="192"/>
  <c r="I184" i="192"/>
  <c r="J184" i="192"/>
  <c r="K184" i="192"/>
  <c r="L184" i="192"/>
  <c r="M184" i="192"/>
  <c r="E185" i="192"/>
  <c r="F185" i="192"/>
  <c r="H185" i="192"/>
  <c r="I185" i="192"/>
  <c r="J185" i="192"/>
  <c r="K185" i="192"/>
  <c r="L185" i="192"/>
  <c r="M185" i="192"/>
  <c r="E186" i="192"/>
  <c r="F186" i="192"/>
  <c r="H186" i="192"/>
  <c r="I186" i="192"/>
  <c r="J186" i="192"/>
  <c r="K186" i="192"/>
  <c r="L186" i="192"/>
  <c r="M186" i="192"/>
  <c r="E187" i="192"/>
  <c r="F187" i="192"/>
  <c r="H187" i="192"/>
  <c r="I187" i="192"/>
  <c r="J187" i="192"/>
  <c r="K187" i="192"/>
  <c r="L187" i="192"/>
  <c r="M187" i="192"/>
  <c r="E188" i="192"/>
  <c r="F188" i="192"/>
  <c r="H188" i="192"/>
  <c r="I188" i="192"/>
  <c r="J188" i="192"/>
  <c r="K188" i="192"/>
  <c r="L188" i="192"/>
  <c r="M188" i="192"/>
  <c r="E189" i="192"/>
  <c r="F189" i="192"/>
  <c r="H189" i="192"/>
  <c r="I189" i="192"/>
  <c r="J189" i="192"/>
  <c r="K189" i="192"/>
  <c r="L189" i="192"/>
  <c r="M189" i="192"/>
  <c r="E190" i="192"/>
  <c r="F190" i="192"/>
  <c r="H190" i="192"/>
  <c r="I190" i="192"/>
  <c r="J190" i="192"/>
  <c r="K190" i="192"/>
  <c r="L190" i="192"/>
  <c r="M190" i="192"/>
  <c r="E191" i="192"/>
  <c r="F191" i="192"/>
  <c r="H191" i="192"/>
  <c r="I191" i="192"/>
  <c r="J191" i="192"/>
  <c r="K191" i="192"/>
  <c r="L191" i="192"/>
  <c r="M191" i="192"/>
  <c r="E192" i="192"/>
  <c r="F192" i="192"/>
  <c r="H192" i="192"/>
  <c r="I192" i="192"/>
  <c r="J192" i="192"/>
  <c r="K192" i="192"/>
  <c r="L192" i="192"/>
  <c r="M192" i="192"/>
  <c r="E193" i="192"/>
  <c r="F193" i="192"/>
  <c r="H193" i="192"/>
  <c r="I193" i="192"/>
  <c r="J193" i="192"/>
  <c r="K193" i="192"/>
  <c r="L193" i="192"/>
  <c r="M193" i="192"/>
  <c r="E194" i="192"/>
  <c r="F194" i="192"/>
  <c r="H194" i="192"/>
  <c r="I194" i="192"/>
  <c r="J194" i="192"/>
  <c r="K194" i="192"/>
  <c r="L194" i="192"/>
  <c r="M194" i="192"/>
  <c r="E195" i="192"/>
  <c r="F195" i="192"/>
  <c r="H195" i="192"/>
  <c r="I195" i="192"/>
  <c r="J195" i="192"/>
  <c r="K195" i="192"/>
  <c r="L195" i="192"/>
  <c r="M195" i="192"/>
  <c r="E196" i="192"/>
  <c r="F196" i="192"/>
  <c r="H196" i="192"/>
  <c r="I196" i="192"/>
  <c r="J196" i="192"/>
  <c r="K196" i="192"/>
  <c r="L196" i="192"/>
  <c r="M196" i="192"/>
  <c r="E197" i="192"/>
  <c r="F197" i="192"/>
  <c r="H197" i="192"/>
  <c r="I197" i="192"/>
  <c r="J197" i="192"/>
  <c r="K197" i="192"/>
  <c r="L197" i="192"/>
  <c r="M197" i="192"/>
  <c r="E198" i="192"/>
  <c r="F198" i="192"/>
  <c r="H198" i="192"/>
  <c r="I198" i="192"/>
  <c r="J198" i="192"/>
  <c r="K198" i="192"/>
  <c r="L198" i="192"/>
  <c r="M198" i="192"/>
  <c r="E199" i="192"/>
  <c r="F199" i="192"/>
  <c r="H199" i="192"/>
  <c r="I199" i="192"/>
  <c r="J199" i="192"/>
  <c r="K199" i="192"/>
  <c r="L199" i="192"/>
  <c r="M199" i="192"/>
  <c r="E200" i="192"/>
  <c r="F200" i="192"/>
  <c r="H200" i="192"/>
  <c r="I200" i="192"/>
  <c r="J200" i="192"/>
  <c r="K200" i="192"/>
  <c r="L200" i="192"/>
  <c r="M200" i="192"/>
  <c r="E201" i="192"/>
  <c r="F201" i="192"/>
  <c r="H201" i="192"/>
  <c r="I201" i="192"/>
  <c r="J201" i="192"/>
  <c r="K201" i="192"/>
  <c r="L201" i="192"/>
  <c r="M201" i="192"/>
  <c r="E202" i="192"/>
  <c r="F202" i="192"/>
  <c r="H202" i="192"/>
  <c r="I202" i="192"/>
  <c r="J202" i="192"/>
  <c r="K202" i="192"/>
  <c r="L202" i="192"/>
  <c r="M202" i="192"/>
  <c r="E203" i="192"/>
  <c r="F203" i="192"/>
  <c r="H203" i="192"/>
  <c r="I203" i="192"/>
  <c r="J203" i="192"/>
  <c r="K203" i="192"/>
  <c r="L203" i="192"/>
  <c r="M203" i="192"/>
  <c r="E204" i="192"/>
  <c r="F204" i="192"/>
  <c r="H204" i="192"/>
  <c r="I204" i="192"/>
  <c r="J204" i="192"/>
  <c r="K204" i="192"/>
  <c r="L204" i="192"/>
  <c r="M204" i="192"/>
  <c r="E205" i="192"/>
  <c r="F205" i="192"/>
  <c r="H205" i="192"/>
  <c r="I205" i="192"/>
  <c r="J205" i="192"/>
  <c r="K205" i="192"/>
  <c r="L205" i="192"/>
  <c r="M205" i="192"/>
  <c r="E206" i="192"/>
  <c r="F206" i="192"/>
  <c r="H206" i="192"/>
  <c r="I206" i="192"/>
  <c r="J206" i="192"/>
  <c r="K206" i="192"/>
  <c r="L206" i="192"/>
  <c r="M206" i="192"/>
  <c r="E207" i="192"/>
  <c r="F207" i="192"/>
  <c r="H207" i="192"/>
  <c r="I207" i="192"/>
  <c r="J207" i="192"/>
  <c r="E208" i="192"/>
  <c r="F208" i="192"/>
  <c r="H208" i="192"/>
  <c r="I208" i="192"/>
  <c r="J208" i="192"/>
  <c r="K208" i="192"/>
  <c r="L208" i="192"/>
  <c r="M208" i="192"/>
  <c r="E209" i="192"/>
  <c r="F209" i="192"/>
  <c r="H209" i="192"/>
  <c r="I209" i="192"/>
  <c r="J209" i="192"/>
  <c r="K209" i="192"/>
  <c r="L209" i="192"/>
  <c r="M209" i="192"/>
  <c r="E210" i="192"/>
  <c r="F210" i="192"/>
  <c r="H210" i="192"/>
  <c r="I210" i="192"/>
  <c r="J210" i="192"/>
  <c r="K210" i="192"/>
  <c r="L210" i="192"/>
  <c r="M210" i="192"/>
  <c r="E211" i="192"/>
  <c r="F211" i="192"/>
  <c r="H211" i="192"/>
  <c r="I211" i="192"/>
  <c r="J211" i="192"/>
  <c r="K211" i="192"/>
  <c r="L211" i="192"/>
  <c r="M211" i="192"/>
  <c r="E212" i="192"/>
  <c r="F212" i="192"/>
  <c r="H212" i="192"/>
  <c r="I212" i="192"/>
  <c r="J212" i="192"/>
  <c r="K212" i="192"/>
  <c r="L212" i="192"/>
  <c r="M212" i="192"/>
  <c r="E213" i="192"/>
  <c r="F213" i="192"/>
  <c r="H213" i="192"/>
  <c r="I213" i="192"/>
  <c r="J213" i="192"/>
  <c r="K213" i="192"/>
  <c r="L213" i="192"/>
  <c r="M213" i="192"/>
  <c r="E214" i="192"/>
  <c r="F214" i="192"/>
  <c r="H214" i="192"/>
  <c r="I214" i="192"/>
  <c r="J214" i="192"/>
  <c r="K214" i="192"/>
  <c r="L214" i="192"/>
  <c r="M214" i="192"/>
  <c r="E215" i="192"/>
  <c r="F215" i="192"/>
  <c r="H215" i="192"/>
  <c r="I215" i="192"/>
  <c r="J215" i="192"/>
  <c r="E216" i="192"/>
  <c r="F216" i="192"/>
  <c r="H216" i="192"/>
  <c r="I216" i="192"/>
  <c r="J216" i="192"/>
  <c r="K216" i="192"/>
  <c r="L216" i="192"/>
  <c r="M216" i="192"/>
  <c r="E217" i="192"/>
  <c r="F217" i="192"/>
  <c r="H217" i="192"/>
  <c r="I217" i="192"/>
  <c r="J217" i="192"/>
  <c r="K217" i="192"/>
  <c r="L217" i="192"/>
  <c r="M217" i="192"/>
  <c r="E218" i="192"/>
  <c r="F218" i="192"/>
  <c r="H218" i="192"/>
  <c r="I218" i="192"/>
  <c r="J218" i="192"/>
  <c r="K218" i="192"/>
  <c r="L218" i="192"/>
  <c r="M218" i="192"/>
  <c r="E219" i="192"/>
  <c r="F219" i="192"/>
  <c r="H219" i="192"/>
  <c r="I219" i="192"/>
  <c r="J219" i="192"/>
  <c r="K219" i="192"/>
  <c r="L219" i="192"/>
  <c r="M219" i="192"/>
  <c r="E220" i="192"/>
  <c r="F220" i="192"/>
  <c r="H220" i="192"/>
  <c r="I220" i="192"/>
  <c r="J220" i="192"/>
  <c r="K220" i="192"/>
  <c r="L220" i="192"/>
  <c r="M220" i="192"/>
  <c r="E221" i="192"/>
  <c r="F221" i="192"/>
  <c r="H221" i="192"/>
  <c r="I221" i="192"/>
  <c r="J221" i="192"/>
  <c r="K221" i="192"/>
  <c r="L221" i="192"/>
  <c r="M221" i="192"/>
  <c r="E222" i="192"/>
  <c r="F222" i="192"/>
  <c r="H222" i="192"/>
  <c r="I222" i="192"/>
  <c r="J222" i="192"/>
  <c r="K222" i="192"/>
  <c r="L222" i="192"/>
  <c r="M222" i="192"/>
  <c r="E223" i="192"/>
  <c r="F223" i="192"/>
  <c r="H223" i="192"/>
  <c r="I223" i="192"/>
  <c r="J223" i="192"/>
  <c r="K223" i="192"/>
  <c r="L223" i="192"/>
  <c r="M223" i="192"/>
  <c r="E224" i="192"/>
  <c r="F224" i="192"/>
  <c r="H224" i="192"/>
  <c r="I224" i="192"/>
  <c r="J224" i="192"/>
  <c r="K224" i="192"/>
  <c r="L224" i="192"/>
  <c r="M224" i="192"/>
  <c r="E225" i="192"/>
  <c r="F225" i="192"/>
  <c r="H225" i="192"/>
  <c r="I225" i="192"/>
  <c r="J225" i="192"/>
  <c r="K225" i="192"/>
  <c r="L225" i="192"/>
  <c r="M225" i="192"/>
  <c r="E226" i="192"/>
  <c r="F226" i="192"/>
  <c r="H226" i="192"/>
  <c r="I226" i="192"/>
  <c r="J226" i="192"/>
  <c r="K226" i="192"/>
  <c r="L226" i="192"/>
  <c r="M226" i="192"/>
  <c r="E227" i="192"/>
  <c r="F227" i="192"/>
  <c r="H227" i="192"/>
  <c r="I227" i="192"/>
  <c r="J227" i="192"/>
  <c r="K227" i="192"/>
  <c r="L227" i="192"/>
  <c r="M227" i="192"/>
  <c r="E228" i="192"/>
  <c r="F228" i="192"/>
  <c r="H228" i="192"/>
  <c r="I228" i="192"/>
  <c r="J228" i="192"/>
  <c r="K228" i="192"/>
  <c r="L228" i="192"/>
  <c r="M228" i="192"/>
  <c r="E229" i="192"/>
  <c r="F229" i="192"/>
  <c r="H229" i="192"/>
  <c r="I229" i="192"/>
  <c r="J229" i="192"/>
  <c r="K229" i="192"/>
  <c r="L229" i="192"/>
  <c r="M229" i="192"/>
  <c r="E230" i="192"/>
  <c r="F230" i="192"/>
  <c r="H230" i="192"/>
  <c r="I230" i="192"/>
  <c r="J230" i="192"/>
  <c r="K230" i="192"/>
  <c r="L230" i="192"/>
  <c r="M230" i="192"/>
  <c r="E231" i="192"/>
  <c r="F231" i="192"/>
  <c r="H231" i="192"/>
  <c r="I231" i="192"/>
  <c r="J231" i="192"/>
  <c r="K231" i="192"/>
  <c r="L231" i="192"/>
  <c r="M231" i="192"/>
  <c r="E232" i="192"/>
  <c r="F232" i="192"/>
  <c r="H232" i="192"/>
  <c r="I232" i="192"/>
  <c r="J232" i="192"/>
  <c r="K232" i="192"/>
  <c r="L232" i="192"/>
  <c r="M232" i="192"/>
  <c r="E233" i="192"/>
  <c r="F233" i="192"/>
  <c r="H233" i="192"/>
  <c r="I233" i="192"/>
  <c r="J233" i="192"/>
  <c r="K233" i="192"/>
  <c r="L233" i="192"/>
  <c r="M233" i="192"/>
  <c r="E234" i="192"/>
  <c r="F234" i="192"/>
  <c r="H234" i="192"/>
  <c r="I234" i="192"/>
  <c r="J234" i="192"/>
  <c r="K234" i="192"/>
  <c r="L234" i="192"/>
  <c r="M234" i="192"/>
  <c r="E235" i="192"/>
  <c r="F235" i="192"/>
  <c r="H235" i="192"/>
  <c r="I235" i="192"/>
  <c r="J235" i="192"/>
  <c r="K235" i="192"/>
  <c r="L235" i="192"/>
  <c r="M235" i="192"/>
  <c r="E236" i="192"/>
  <c r="F236" i="192"/>
  <c r="H236" i="192"/>
  <c r="I236" i="192"/>
  <c r="J236" i="192"/>
  <c r="K236" i="192"/>
  <c r="L236" i="192"/>
  <c r="M236" i="192"/>
  <c r="E237" i="192"/>
  <c r="F237" i="192"/>
  <c r="H237" i="192"/>
  <c r="I237" i="192"/>
  <c r="J237" i="192"/>
  <c r="K237" i="192"/>
  <c r="L237" i="192"/>
  <c r="M237" i="192"/>
  <c r="E238" i="192"/>
  <c r="F238" i="192"/>
  <c r="H238" i="192"/>
  <c r="I238" i="192"/>
  <c r="J238" i="192"/>
  <c r="K238" i="192"/>
  <c r="L238" i="192"/>
  <c r="M238" i="192"/>
  <c r="E239" i="192"/>
  <c r="F239" i="192"/>
  <c r="H239" i="192"/>
  <c r="I239" i="192"/>
  <c r="J239" i="192"/>
  <c r="K239" i="192"/>
  <c r="L239" i="192"/>
  <c r="M239" i="192"/>
  <c r="E240" i="192"/>
  <c r="F240" i="192"/>
  <c r="H240" i="192"/>
  <c r="I240" i="192"/>
  <c r="J240" i="192"/>
  <c r="K240" i="192"/>
  <c r="L240" i="192"/>
  <c r="M240" i="192"/>
  <c r="E241" i="192"/>
  <c r="F241" i="192"/>
  <c r="H241" i="192"/>
  <c r="I241" i="192"/>
  <c r="J241" i="192"/>
  <c r="K241" i="192"/>
  <c r="L241" i="192"/>
  <c r="M241" i="192"/>
  <c r="E242" i="192"/>
  <c r="F242" i="192"/>
  <c r="H242" i="192"/>
  <c r="I242" i="192"/>
  <c r="J242" i="192"/>
  <c r="K242" i="192"/>
  <c r="L242" i="192"/>
  <c r="M242" i="192"/>
  <c r="E243" i="192"/>
  <c r="F243" i="192"/>
  <c r="H243" i="192"/>
  <c r="I243" i="192"/>
  <c r="J243" i="192"/>
  <c r="K243" i="192"/>
  <c r="L243" i="192"/>
  <c r="M243" i="192"/>
  <c r="E244" i="192"/>
  <c r="F244" i="192"/>
  <c r="H244" i="192"/>
  <c r="I244" i="192"/>
  <c r="J244" i="192"/>
  <c r="K244" i="192"/>
  <c r="L244" i="192"/>
  <c r="M244" i="192"/>
  <c r="E245" i="192"/>
  <c r="F245" i="192"/>
  <c r="H245" i="192"/>
  <c r="I245" i="192"/>
  <c r="J245" i="192"/>
  <c r="K245" i="192"/>
  <c r="L245" i="192"/>
  <c r="M245" i="192"/>
  <c r="E246" i="192"/>
  <c r="F246" i="192"/>
  <c r="H246" i="192"/>
  <c r="I246" i="192"/>
  <c r="J246" i="192"/>
  <c r="K246" i="192"/>
  <c r="L246" i="192"/>
  <c r="M246" i="192"/>
  <c r="E247" i="192"/>
  <c r="F247" i="192"/>
  <c r="H247" i="192"/>
  <c r="I247" i="192"/>
  <c r="J247" i="192"/>
  <c r="K247" i="192"/>
  <c r="L247" i="192"/>
  <c r="M247" i="192"/>
  <c r="E248" i="192"/>
  <c r="F248" i="192"/>
  <c r="H248" i="192"/>
  <c r="I248" i="192"/>
  <c r="J248" i="192"/>
  <c r="K248" i="192"/>
  <c r="L248" i="192"/>
  <c r="M248" i="192"/>
  <c r="E249" i="192"/>
  <c r="F249" i="192"/>
  <c r="H249" i="192"/>
  <c r="I249" i="192"/>
  <c r="J249" i="192"/>
  <c r="K249" i="192"/>
  <c r="L249" i="192"/>
  <c r="M249" i="192"/>
  <c r="E250" i="192"/>
  <c r="F250" i="192"/>
  <c r="H250" i="192"/>
  <c r="I250" i="192"/>
  <c r="J250" i="192"/>
  <c r="K250" i="192"/>
  <c r="L250" i="192"/>
  <c r="M250" i="192"/>
  <c r="E251" i="192"/>
  <c r="F251" i="192"/>
  <c r="H251" i="192"/>
  <c r="I251" i="192"/>
  <c r="J251" i="192"/>
  <c r="K251" i="192"/>
  <c r="L251" i="192"/>
  <c r="M251" i="192"/>
  <c r="E252" i="192"/>
  <c r="F252" i="192"/>
  <c r="H252" i="192"/>
  <c r="I252" i="192"/>
  <c r="J252" i="192"/>
  <c r="E253" i="192"/>
  <c r="F253" i="192"/>
  <c r="H253" i="192"/>
  <c r="I253" i="192"/>
  <c r="J253" i="192"/>
  <c r="K253" i="192"/>
  <c r="L253" i="192"/>
  <c r="M253" i="192"/>
  <c r="E254" i="192"/>
  <c r="F254" i="192"/>
  <c r="H254" i="192"/>
  <c r="I254" i="192"/>
  <c r="J254" i="192"/>
  <c r="K254" i="192"/>
  <c r="L254" i="192"/>
  <c r="M254" i="192"/>
  <c r="E255" i="192"/>
  <c r="F255" i="192"/>
  <c r="H255" i="192"/>
  <c r="I255" i="192"/>
  <c r="J255" i="192"/>
  <c r="K255" i="192"/>
  <c r="L255" i="192"/>
  <c r="M255" i="192"/>
  <c r="E256" i="192"/>
  <c r="F256" i="192"/>
  <c r="H256" i="192"/>
  <c r="I256" i="192"/>
  <c r="J256" i="192"/>
  <c r="K256" i="192"/>
  <c r="L256" i="192"/>
  <c r="M256" i="192"/>
  <c r="E257" i="192"/>
  <c r="F257" i="192"/>
  <c r="H257" i="192"/>
  <c r="I257" i="192"/>
  <c r="J257" i="192"/>
  <c r="K257" i="192"/>
  <c r="L257" i="192"/>
  <c r="M257" i="192"/>
  <c r="E258" i="192"/>
  <c r="F258" i="192"/>
  <c r="H258" i="192"/>
  <c r="I258" i="192"/>
  <c r="J258" i="192"/>
  <c r="K258" i="192"/>
  <c r="L258" i="192"/>
  <c r="M258" i="192"/>
  <c r="E259" i="192"/>
  <c r="F259" i="192"/>
  <c r="H259" i="192"/>
  <c r="I259" i="192"/>
  <c r="J259" i="192"/>
  <c r="K259" i="192"/>
  <c r="L259" i="192"/>
  <c r="M259" i="192"/>
  <c r="E260" i="192"/>
  <c r="F260" i="192"/>
  <c r="H260" i="192"/>
  <c r="I260" i="192"/>
  <c r="J260" i="192"/>
  <c r="K260" i="192"/>
  <c r="L260" i="192"/>
  <c r="M260" i="192"/>
  <c r="E261" i="192"/>
  <c r="F261" i="192"/>
  <c r="H261" i="192"/>
  <c r="I261" i="192"/>
  <c r="J261" i="192"/>
  <c r="K261" i="192"/>
  <c r="L261" i="192"/>
  <c r="M261" i="192"/>
  <c r="E262" i="192"/>
  <c r="F262" i="192"/>
  <c r="H262" i="192"/>
  <c r="I262" i="192"/>
  <c r="J262" i="192"/>
  <c r="K262" i="192"/>
  <c r="L262" i="192"/>
  <c r="M262" i="192"/>
  <c r="E263" i="192"/>
  <c r="F263" i="192"/>
  <c r="H263" i="192"/>
  <c r="I263" i="192"/>
  <c r="J263" i="192"/>
  <c r="K263" i="192"/>
  <c r="L263" i="192"/>
  <c r="M263" i="192"/>
  <c r="E264" i="192"/>
  <c r="F264" i="192"/>
  <c r="H264" i="192"/>
  <c r="I264" i="192"/>
  <c r="J264" i="192"/>
  <c r="K264" i="192"/>
  <c r="L264" i="192"/>
  <c r="M264" i="192"/>
  <c r="E265" i="192"/>
  <c r="F265" i="192"/>
  <c r="H265" i="192"/>
  <c r="I265" i="192"/>
  <c r="J265" i="192"/>
  <c r="K265" i="192"/>
  <c r="L265" i="192"/>
  <c r="M265" i="192"/>
  <c r="E266" i="192"/>
  <c r="F266" i="192"/>
  <c r="H266" i="192"/>
  <c r="I266" i="192"/>
  <c r="J266" i="192"/>
  <c r="K266" i="192"/>
  <c r="L266" i="192"/>
  <c r="M266" i="192"/>
  <c r="E267" i="192"/>
  <c r="F267" i="192"/>
  <c r="H267" i="192"/>
  <c r="I267" i="192"/>
  <c r="J267" i="192"/>
  <c r="K267" i="192"/>
  <c r="L267" i="192"/>
  <c r="M267" i="192"/>
  <c r="E268" i="192"/>
  <c r="F268" i="192"/>
  <c r="H268" i="192"/>
  <c r="I268" i="192"/>
  <c r="J268" i="192"/>
  <c r="K268" i="192"/>
  <c r="L268" i="192"/>
  <c r="M268" i="192"/>
  <c r="E269" i="192"/>
  <c r="F269" i="192"/>
  <c r="H269" i="192"/>
  <c r="I269" i="192"/>
  <c r="J269" i="192"/>
  <c r="K269" i="192"/>
  <c r="L269" i="192"/>
  <c r="M269" i="192"/>
  <c r="E270" i="192"/>
  <c r="F270" i="192"/>
  <c r="H270" i="192"/>
  <c r="I270" i="192"/>
  <c r="J270" i="192"/>
  <c r="K270" i="192"/>
  <c r="L270" i="192"/>
  <c r="M270" i="192"/>
  <c r="E271" i="192"/>
  <c r="F271" i="192"/>
  <c r="H271" i="192"/>
  <c r="I271" i="192"/>
  <c r="J271" i="192"/>
  <c r="K271" i="192"/>
  <c r="L271" i="192"/>
  <c r="M271" i="192"/>
  <c r="E272" i="192"/>
  <c r="F272" i="192"/>
  <c r="H272" i="192"/>
  <c r="I272" i="192"/>
  <c r="J272" i="192"/>
  <c r="K272" i="192"/>
  <c r="L272" i="192"/>
  <c r="M272" i="192"/>
  <c r="E273" i="192"/>
  <c r="F273" i="192"/>
  <c r="H273" i="192"/>
  <c r="I273" i="192"/>
  <c r="J273" i="192"/>
  <c r="K273" i="192"/>
  <c r="L273" i="192"/>
  <c r="M273" i="192"/>
  <c r="E274" i="192"/>
  <c r="F274" i="192"/>
  <c r="H274" i="192"/>
  <c r="I274" i="192"/>
  <c r="J274" i="192"/>
  <c r="K274" i="192"/>
  <c r="L274" i="192"/>
  <c r="M274" i="192"/>
  <c r="E275" i="192"/>
  <c r="F275" i="192"/>
  <c r="H275" i="192"/>
  <c r="I275" i="192"/>
  <c r="J275" i="192"/>
  <c r="K275" i="192"/>
  <c r="L275" i="192"/>
  <c r="M275" i="192"/>
  <c r="E276" i="192"/>
  <c r="F276" i="192"/>
  <c r="H276" i="192"/>
  <c r="I276" i="192"/>
  <c r="J276" i="192"/>
  <c r="K276" i="192"/>
  <c r="L276" i="192"/>
  <c r="M276" i="192"/>
  <c r="E277" i="192"/>
  <c r="F277" i="192"/>
  <c r="H277" i="192"/>
  <c r="I277" i="192"/>
  <c r="J277" i="192"/>
  <c r="K277" i="192"/>
  <c r="L277" i="192"/>
  <c r="M277" i="192"/>
  <c r="E278" i="192"/>
  <c r="F278" i="192"/>
  <c r="H278" i="192"/>
  <c r="I278" i="192"/>
  <c r="J278" i="192"/>
  <c r="K278" i="192"/>
  <c r="L278" i="192"/>
  <c r="M278" i="192"/>
  <c r="E279" i="192"/>
  <c r="F279" i="192"/>
  <c r="H279" i="192"/>
  <c r="I279" i="192"/>
  <c r="J279" i="192"/>
  <c r="K279" i="192"/>
  <c r="L279" i="192"/>
  <c r="M279" i="192"/>
  <c r="E280" i="192"/>
  <c r="F280" i="192"/>
  <c r="H280" i="192"/>
  <c r="I280" i="192"/>
  <c r="J280" i="192"/>
  <c r="K280" i="192"/>
  <c r="L280" i="192"/>
  <c r="M280" i="192"/>
  <c r="E281" i="192"/>
  <c r="F281" i="192"/>
  <c r="H281" i="192"/>
  <c r="I281" i="192"/>
  <c r="J281" i="192"/>
  <c r="K281" i="192"/>
  <c r="L281" i="192"/>
  <c r="M281" i="192"/>
  <c r="E282" i="192"/>
  <c r="F282" i="192"/>
  <c r="H282" i="192"/>
  <c r="I282" i="192"/>
  <c r="J282" i="192"/>
  <c r="K282" i="192"/>
  <c r="L282" i="192"/>
  <c r="M282" i="192"/>
  <c r="E283" i="192"/>
  <c r="F283" i="192"/>
  <c r="H283" i="192"/>
  <c r="I283" i="192"/>
  <c r="J283" i="192"/>
  <c r="K283" i="192"/>
  <c r="L283" i="192"/>
  <c r="M283" i="192"/>
  <c r="E284" i="192"/>
  <c r="F284" i="192"/>
  <c r="H284" i="192"/>
  <c r="I284" i="192"/>
  <c r="J284" i="192"/>
  <c r="K284" i="192"/>
  <c r="L284" i="192"/>
  <c r="M284" i="192"/>
  <c r="E285" i="192"/>
  <c r="F285" i="192"/>
  <c r="H285" i="192"/>
  <c r="I285" i="192"/>
  <c r="J285" i="192"/>
  <c r="K285" i="192"/>
  <c r="L285" i="192"/>
  <c r="M285" i="192"/>
  <c r="E286" i="192"/>
  <c r="F286" i="192"/>
  <c r="H286" i="192"/>
  <c r="I286" i="192"/>
  <c r="J286" i="192"/>
  <c r="K286" i="192"/>
  <c r="L286" i="192"/>
  <c r="M286" i="192"/>
  <c r="E287" i="192"/>
  <c r="F287" i="192"/>
  <c r="H287" i="192"/>
  <c r="I287" i="192"/>
  <c r="J287" i="192"/>
  <c r="K287" i="192"/>
  <c r="L287" i="192"/>
  <c r="M287" i="192"/>
  <c r="E288" i="192"/>
  <c r="F288" i="192"/>
  <c r="H288" i="192"/>
  <c r="I288" i="192"/>
  <c r="J288" i="192"/>
  <c r="K288" i="192"/>
  <c r="L288" i="192"/>
  <c r="M288" i="192"/>
  <c r="E289" i="192"/>
  <c r="F289" i="192"/>
  <c r="H289" i="192"/>
  <c r="I289" i="192"/>
  <c r="J289" i="192"/>
  <c r="K289" i="192"/>
  <c r="L289" i="192"/>
  <c r="M289" i="192"/>
  <c r="E290" i="192"/>
  <c r="F290" i="192"/>
  <c r="H290" i="192"/>
  <c r="I290" i="192"/>
  <c r="J290" i="192"/>
  <c r="K290" i="192"/>
  <c r="L290" i="192"/>
  <c r="M290" i="192"/>
  <c r="E291" i="192"/>
  <c r="F291" i="192"/>
  <c r="H291" i="192"/>
  <c r="I291" i="192"/>
  <c r="J291" i="192"/>
  <c r="K291" i="192"/>
  <c r="L291" i="192"/>
  <c r="M291" i="192"/>
  <c r="E292" i="192"/>
  <c r="F292" i="192"/>
  <c r="H292" i="192"/>
  <c r="I292" i="192"/>
  <c r="J292" i="192"/>
  <c r="K292" i="192"/>
  <c r="L292" i="192"/>
  <c r="M292" i="192"/>
  <c r="E293" i="192"/>
  <c r="F293" i="192"/>
  <c r="H293" i="192"/>
  <c r="I293" i="192"/>
  <c r="J293" i="192"/>
  <c r="K293" i="192"/>
  <c r="L293" i="192"/>
  <c r="M293" i="192"/>
  <c r="E294" i="192"/>
  <c r="F294" i="192"/>
  <c r="H294" i="192"/>
  <c r="I294" i="192"/>
  <c r="J294" i="192"/>
  <c r="K294" i="192"/>
  <c r="L294" i="192"/>
  <c r="M294" i="192"/>
  <c r="E295" i="192"/>
  <c r="F295" i="192"/>
  <c r="H295" i="192"/>
  <c r="I295" i="192"/>
  <c r="J295" i="192"/>
  <c r="K295" i="192"/>
  <c r="L295" i="192"/>
  <c r="M295" i="192"/>
  <c r="E296" i="192"/>
  <c r="F296" i="192"/>
  <c r="H296" i="192"/>
  <c r="I296" i="192"/>
  <c r="J296" i="192"/>
  <c r="K296" i="192"/>
  <c r="L296" i="192"/>
  <c r="M296" i="192"/>
  <c r="E297" i="192"/>
  <c r="F297" i="192"/>
  <c r="H297" i="192"/>
  <c r="I297" i="192"/>
  <c r="J297" i="192"/>
  <c r="K297" i="192"/>
  <c r="L297" i="192"/>
  <c r="M297" i="192"/>
  <c r="E298" i="192"/>
  <c r="F298" i="192"/>
  <c r="H298" i="192"/>
  <c r="I298" i="192"/>
  <c r="J298" i="192"/>
  <c r="K298" i="192"/>
  <c r="L298" i="192"/>
  <c r="M298" i="192"/>
  <c r="E299" i="192"/>
  <c r="F299" i="192"/>
  <c r="H299" i="192"/>
  <c r="I299" i="192"/>
  <c r="J299" i="192"/>
  <c r="K299" i="192"/>
  <c r="L299" i="192"/>
  <c r="M299" i="192"/>
  <c r="E300" i="192"/>
  <c r="F300" i="192"/>
  <c r="H300" i="192"/>
  <c r="I300" i="192"/>
  <c r="J300" i="192"/>
  <c r="K300" i="192"/>
  <c r="L300" i="192"/>
  <c r="M300" i="192"/>
  <c r="E301" i="192"/>
  <c r="F301" i="192"/>
  <c r="H301" i="192"/>
  <c r="I301" i="192"/>
  <c r="J301" i="192"/>
  <c r="K301" i="192"/>
  <c r="L301" i="192"/>
  <c r="M301" i="192"/>
  <c r="E302" i="192"/>
  <c r="F302" i="192"/>
  <c r="H302" i="192"/>
  <c r="I302" i="192"/>
  <c r="J302" i="192"/>
  <c r="K302" i="192"/>
  <c r="L302" i="192"/>
  <c r="M302" i="192"/>
  <c r="E303" i="192"/>
  <c r="F303" i="192"/>
  <c r="H303" i="192"/>
  <c r="I303" i="192"/>
  <c r="J303" i="192"/>
  <c r="K303" i="192"/>
  <c r="L303" i="192"/>
  <c r="M303" i="192"/>
  <c r="E304" i="192"/>
  <c r="F304" i="192"/>
  <c r="H304" i="192"/>
  <c r="I304" i="192"/>
  <c r="J304" i="192"/>
  <c r="K304" i="192"/>
  <c r="L304" i="192"/>
  <c r="M304" i="192"/>
  <c r="E305" i="192"/>
  <c r="F305" i="192"/>
  <c r="H305" i="192"/>
  <c r="I305" i="192"/>
  <c r="J305" i="192"/>
  <c r="K305" i="192"/>
  <c r="L305" i="192"/>
  <c r="M305" i="192"/>
  <c r="E306" i="192"/>
  <c r="F306" i="192"/>
  <c r="H306" i="192"/>
  <c r="I306" i="192"/>
  <c r="J306" i="192"/>
  <c r="K306" i="192"/>
  <c r="L306" i="192"/>
  <c r="M306" i="192"/>
  <c r="E307" i="192"/>
  <c r="F307" i="192"/>
  <c r="H307" i="192"/>
  <c r="I307" i="192"/>
  <c r="J307" i="192"/>
  <c r="K307" i="192"/>
  <c r="L307" i="192"/>
  <c r="M307" i="192"/>
  <c r="E308" i="192"/>
  <c r="F308" i="192"/>
  <c r="H308" i="192"/>
  <c r="I308" i="192"/>
  <c r="J308" i="192"/>
  <c r="K308" i="192"/>
  <c r="L308" i="192"/>
  <c r="M308" i="192"/>
  <c r="E309" i="192"/>
  <c r="F309" i="192"/>
  <c r="H309" i="192"/>
  <c r="I309" i="192"/>
  <c r="J309" i="192"/>
  <c r="K309" i="192"/>
  <c r="L309" i="192"/>
  <c r="M309" i="192"/>
  <c r="E310" i="192"/>
  <c r="F310" i="192"/>
  <c r="H310" i="192"/>
  <c r="I310" i="192"/>
  <c r="J310" i="192"/>
  <c r="K310" i="192"/>
  <c r="L310" i="192"/>
  <c r="M310" i="192"/>
  <c r="E311" i="192"/>
  <c r="F311" i="192"/>
  <c r="H311" i="192"/>
  <c r="I311" i="192"/>
  <c r="J311" i="192"/>
  <c r="K311" i="192"/>
  <c r="L311" i="192"/>
  <c r="M311" i="192"/>
  <c r="E312" i="192"/>
  <c r="F312" i="192"/>
  <c r="H312" i="192"/>
  <c r="I312" i="192"/>
  <c r="J312" i="192"/>
  <c r="K312" i="192"/>
  <c r="L312" i="192"/>
  <c r="M312" i="192"/>
  <c r="E313" i="192"/>
  <c r="F313" i="192"/>
  <c r="H313" i="192"/>
  <c r="I313" i="192"/>
  <c r="J313" i="192"/>
  <c r="K313" i="192"/>
  <c r="L313" i="192"/>
  <c r="M313" i="192"/>
  <c r="E314" i="192"/>
  <c r="F314" i="192"/>
  <c r="H314" i="192"/>
  <c r="I314" i="192"/>
  <c r="J314" i="192"/>
  <c r="K314" i="192"/>
  <c r="L314" i="192"/>
  <c r="M314" i="192"/>
  <c r="E315" i="192"/>
  <c r="F315" i="192"/>
  <c r="H315" i="192"/>
  <c r="I315" i="192"/>
  <c r="J315" i="192"/>
  <c r="K315" i="192"/>
  <c r="L315" i="192"/>
  <c r="M315" i="192"/>
  <c r="E316" i="192"/>
  <c r="F316" i="192"/>
  <c r="H316" i="192"/>
  <c r="I316" i="192"/>
  <c r="J316" i="192"/>
  <c r="K316" i="192"/>
  <c r="L316" i="192"/>
  <c r="M316" i="192"/>
  <c r="E317" i="192"/>
  <c r="F317" i="192"/>
  <c r="H317" i="192"/>
  <c r="I317" i="192"/>
  <c r="J317" i="192"/>
  <c r="K317" i="192"/>
  <c r="L317" i="192"/>
  <c r="M317" i="192"/>
  <c r="E318" i="192"/>
  <c r="F318" i="192"/>
  <c r="H318" i="192"/>
  <c r="I318" i="192"/>
  <c r="J318" i="192"/>
  <c r="K318" i="192"/>
  <c r="L318" i="192"/>
  <c r="M318" i="192"/>
  <c r="E319" i="192"/>
  <c r="F319" i="192"/>
  <c r="H319" i="192"/>
  <c r="I319" i="192"/>
  <c r="J319" i="192"/>
  <c r="K319" i="192"/>
  <c r="L319" i="192"/>
  <c r="M319" i="192"/>
  <c r="E320" i="192"/>
  <c r="F320" i="192"/>
  <c r="H320" i="192"/>
  <c r="I320" i="192"/>
  <c r="J320" i="192"/>
  <c r="K320" i="192"/>
  <c r="L320" i="192"/>
  <c r="M320" i="192"/>
  <c r="E321" i="192"/>
  <c r="F321" i="192"/>
  <c r="H321" i="192"/>
  <c r="I321" i="192"/>
  <c r="J321" i="192"/>
  <c r="K321" i="192"/>
  <c r="L321" i="192"/>
  <c r="M321" i="192"/>
  <c r="E322" i="192"/>
  <c r="F322" i="192"/>
  <c r="H322" i="192"/>
  <c r="I322" i="192"/>
  <c r="J322" i="192"/>
  <c r="K322" i="192"/>
  <c r="L322" i="192"/>
  <c r="M322" i="192"/>
  <c r="E323" i="192"/>
  <c r="F323" i="192"/>
  <c r="H323" i="192"/>
  <c r="I323" i="192"/>
  <c r="J323" i="192"/>
  <c r="K323" i="192"/>
  <c r="L323" i="192"/>
  <c r="M323" i="192"/>
  <c r="E324" i="192"/>
  <c r="F324" i="192"/>
  <c r="H324" i="192"/>
  <c r="I324" i="192"/>
  <c r="J324" i="192"/>
  <c r="K324" i="192"/>
  <c r="L324" i="192"/>
  <c r="M324" i="192"/>
  <c r="E325" i="192"/>
  <c r="F325" i="192"/>
  <c r="H325" i="192"/>
  <c r="I325" i="192"/>
  <c r="J325" i="192"/>
  <c r="K325" i="192"/>
  <c r="L325" i="192"/>
  <c r="M325" i="192"/>
  <c r="E326" i="192"/>
  <c r="F326" i="192"/>
  <c r="H326" i="192"/>
  <c r="I326" i="192"/>
  <c r="J326" i="192"/>
  <c r="K326" i="192"/>
  <c r="L326" i="192"/>
  <c r="M326" i="192"/>
  <c r="E327" i="192"/>
  <c r="F327" i="192"/>
  <c r="H327" i="192"/>
  <c r="I327" i="192"/>
  <c r="J327" i="192"/>
  <c r="K327" i="192"/>
  <c r="L327" i="192"/>
  <c r="M327" i="192"/>
  <c r="E328" i="192"/>
  <c r="F328" i="192"/>
  <c r="H328" i="192"/>
  <c r="I328" i="192"/>
  <c r="J328" i="192"/>
  <c r="K328" i="192"/>
  <c r="L328" i="192"/>
  <c r="M328" i="192"/>
  <c r="E329" i="192"/>
  <c r="F329" i="192"/>
  <c r="H329" i="192"/>
  <c r="I329" i="192"/>
  <c r="J329" i="192"/>
  <c r="K329" i="192"/>
  <c r="L329" i="192"/>
  <c r="M329" i="192"/>
  <c r="E330" i="192"/>
  <c r="F330" i="192"/>
  <c r="H330" i="192"/>
  <c r="I330" i="192"/>
  <c r="J330" i="192"/>
  <c r="K330" i="192"/>
  <c r="L330" i="192"/>
  <c r="M330" i="192"/>
  <c r="E331" i="192"/>
  <c r="F331" i="192"/>
  <c r="H331" i="192"/>
  <c r="I331" i="192"/>
  <c r="J331" i="192"/>
  <c r="K331" i="192"/>
  <c r="L331" i="192"/>
  <c r="M331" i="192"/>
  <c r="E332" i="192"/>
  <c r="F332" i="192"/>
  <c r="H332" i="192"/>
  <c r="I332" i="192"/>
  <c r="J332" i="192"/>
  <c r="K332" i="192"/>
  <c r="L332" i="192"/>
  <c r="M332" i="192"/>
  <c r="E333" i="192"/>
  <c r="F333" i="192"/>
  <c r="H333" i="192"/>
  <c r="I333" i="192"/>
  <c r="J333" i="192"/>
  <c r="K333" i="192"/>
  <c r="L333" i="192"/>
  <c r="M333" i="192"/>
  <c r="E334" i="192"/>
  <c r="F334" i="192"/>
  <c r="H334" i="192"/>
  <c r="I334" i="192"/>
  <c r="J334" i="192"/>
  <c r="K334" i="192"/>
  <c r="L334" i="192"/>
  <c r="M334" i="192"/>
  <c r="E335" i="192"/>
  <c r="F335" i="192"/>
  <c r="H335" i="192"/>
  <c r="I335" i="192"/>
  <c r="J335" i="192"/>
  <c r="K335" i="192"/>
  <c r="L335" i="192"/>
  <c r="M335" i="192"/>
  <c r="E336" i="192"/>
  <c r="F336" i="192"/>
  <c r="H336" i="192"/>
  <c r="I336" i="192"/>
  <c r="J336" i="192"/>
  <c r="K336" i="192"/>
  <c r="L336" i="192"/>
  <c r="M336" i="192"/>
  <c r="E337" i="192"/>
  <c r="F337" i="192"/>
  <c r="H337" i="192"/>
  <c r="I337" i="192"/>
  <c r="J337" i="192"/>
  <c r="K337" i="192"/>
  <c r="L337" i="192"/>
  <c r="M337" i="192"/>
  <c r="E338" i="192"/>
  <c r="F338" i="192"/>
  <c r="H338" i="192"/>
  <c r="I338" i="192"/>
  <c r="J338" i="192"/>
  <c r="K338" i="192"/>
  <c r="L338" i="192"/>
  <c r="M338" i="192"/>
  <c r="E339" i="192"/>
  <c r="F339" i="192"/>
  <c r="H339" i="192"/>
  <c r="I339" i="192"/>
  <c r="J339" i="192"/>
  <c r="K339" i="192"/>
  <c r="L339" i="192"/>
  <c r="M339" i="192"/>
  <c r="E340" i="192"/>
  <c r="F340" i="192"/>
  <c r="H340" i="192"/>
  <c r="I340" i="192"/>
  <c r="J340" i="192"/>
  <c r="K340" i="192"/>
  <c r="L340" i="192"/>
  <c r="M340" i="192"/>
  <c r="E341" i="192"/>
  <c r="F341" i="192"/>
  <c r="H341" i="192"/>
  <c r="I341" i="192"/>
  <c r="J341" i="192"/>
  <c r="K341" i="192"/>
  <c r="L341" i="192"/>
  <c r="M341" i="192"/>
  <c r="E342" i="192"/>
  <c r="F342" i="192"/>
  <c r="H342" i="192"/>
  <c r="I342" i="192"/>
  <c r="J342" i="192"/>
  <c r="K342" i="192"/>
  <c r="L342" i="192"/>
  <c r="M342" i="192"/>
  <c r="E343" i="192"/>
  <c r="F343" i="192"/>
  <c r="H343" i="192"/>
  <c r="I343" i="192"/>
  <c r="J343" i="192"/>
  <c r="K343" i="192"/>
  <c r="L343" i="192"/>
  <c r="M343" i="192"/>
  <c r="E344" i="192"/>
  <c r="F344" i="192"/>
  <c r="H344" i="192"/>
  <c r="I344" i="192"/>
  <c r="J344" i="192"/>
  <c r="K344" i="192"/>
  <c r="L344" i="192"/>
  <c r="M344" i="192"/>
  <c r="E345" i="192"/>
  <c r="F345" i="192"/>
  <c r="H345" i="192"/>
  <c r="I345" i="192"/>
  <c r="J345" i="192"/>
  <c r="K345" i="192"/>
  <c r="L345" i="192"/>
  <c r="M345" i="192"/>
  <c r="E346" i="192"/>
  <c r="F346" i="192"/>
  <c r="H346" i="192"/>
  <c r="I346" i="192"/>
  <c r="J346" i="192"/>
  <c r="K346" i="192"/>
  <c r="L346" i="192"/>
  <c r="M346" i="192"/>
  <c r="E347" i="192"/>
  <c r="F347" i="192"/>
  <c r="H347" i="192"/>
  <c r="I347" i="192"/>
  <c r="J347" i="192"/>
  <c r="K347" i="192"/>
  <c r="L347" i="192"/>
  <c r="M347" i="192"/>
  <c r="E348" i="192"/>
  <c r="F348" i="192"/>
  <c r="H348" i="192"/>
  <c r="I348" i="192"/>
  <c r="J348" i="192"/>
  <c r="K348" i="192"/>
  <c r="L348" i="192"/>
  <c r="M348" i="192"/>
  <c r="E349" i="192"/>
  <c r="F349" i="192"/>
  <c r="H349" i="192"/>
  <c r="I349" i="192"/>
  <c r="J349" i="192"/>
  <c r="K349" i="192"/>
  <c r="L349" i="192"/>
  <c r="M349" i="192"/>
  <c r="E350" i="192"/>
  <c r="F350" i="192"/>
  <c r="H350" i="192"/>
  <c r="I350" i="192"/>
  <c r="J350" i="192"/>
  <c r="K350" i="192"/>
  <c r="L350" i="192"/>
  <c r="M350" i="192"/>
  <c r="E351" i="192"/>
  <c r="F351" i="192"/>
  <c r="H351" i="192"/>
  <c r="I351" i="192"/>
  <c r="J351" i="192"/>
  <c r="K351" i="192"/>
  <c r="L351" i="192"/>
  <c r="M351" i="192"/>
  <c r="E352" i="192"/>
  <c r="F352" i="192"/>
  <c r="H352" i="192"/>
  <c r="I352" i="192"/>
  <c r="J352" i="192"/>
  <c r="K352" i="192"/>
  <c r="L352" i="192"/>
  <c r="M352" i="192"/>
  <c r="E353" i="192"/>
  <c r="F353" i="192"/>
  <c r="H353" i="192"/>
  <c r="I353" i="192"/>
  <c r="J353" i="192"/>
  <c r="K353" i="192"/>
  <c r="L353" i="192"/>
  <c r="M353" i="192"/>
  <c r="E354" i="192"/>
  <c r="F354" i="192"/>
  <c r="H354" i="192"/>
  <c r="I354" i="192"/>
  <c r="J354" i="192"/>
  <c r="K354" i="192"/>
  <c r="L354" i="192"/>
  <c r="M354" i="192"/>
  <c r="E355" i="192"/>
  <c r="F355" i="192"/>
  <c r="H355" i="192"/>
  <c r="I355" i="192"/>
  <c r="J355" i="192"/>
  <c r="K355" i="192"/>
  <c r="L355" i="192"/>
  <c r="M355" i="192"/>
  <c r="E356" i="192"/>
  <c r="F356" i="192"/>
  <c r="H356" i="192"/>
  <c r="I356" i="192"/>
  <c r="J356" i="192"/>
  <c r="K356" i="192"/>
  <c r="L356" i="192"/>
  <c r="M356" i="192"/>
  <c r="E357" i="192"/>
  <c r="F357" i="192"/>
  <c r="H357" i="192"/>
  <c r="I357" i="192"/>
  <c r="J357" i="192"/>
  <c r="K357" i="192"/>
  <c r="L357" i="192"/>
  <c r="M357" i="192"/>
  <c r="E358" i="192"/>
  <c r="F358" i="192"/>
  <c r="H358" i="192"/>
  <c r="I358" i="192"/>
  <c r="J358" i="192"/>
  <c r="K358" i="192"/>
  <c r="L358" i="192"/>
  <c r="M358" i="192"/>
  <c r="E359" i="192"/>
  <c r="F359" i="192"/>
  <c r="H359" i="192"/>
  <c r="I359" i="192"/>
  <c r="J359" i="192"/>
  <c r="K359" i="192"/>
  <c r="L359" i="192"/>
  <c r="M359" i="192"/>
  <c r="E360" i="192"/>
  <c r="F360" i="192"/>
  <c r="H360" i="192"/>
  <c r="I360" i="192"/>
  <c r="J360" i="192"/>
  <c r="K360" i="192"/>
  <c r="L360" i="192"/>
  <c r="M360" i="192"/>
  <c r="E361" i="192"/>
  <c r="F361" i="192"/>
  <c r="H361" i="192"/>
  <c r="I361" i="192"/>
  <c r="J361" i="192"/>
  <c r="K361" i="192"/>
  <c r="L361" i="192"/>
  <c r="M361" i="192"/>
  <c r="E362" i="192"/>
  <c r="F362" i="192"/>
  <c r="H362" i="192"/>
  <c r="I362" i="192"/>
  <c r="J362" i="192"/>
  <c r="K362" i="192"/>
  <c r="L362" i="192"/>
  <c r="M362" i="192"/>
  <c r="E363" i="192"/>
  <c r="F363" i="192"/>
  <c r="H363" i="192"/>
  <c r="I363" i="192"/>
  <c r="J363" i="192"/>
  <c r="K363" i="192"/>
  <c r="L363" i="192"/>
  <c r="M363" i="192"/>
  <c r="E364" i="192"/>
  <c r="F364" i="192"/>
  <c r="H364" i="192"/>
  <c r="I364" i="192"/>
  <c r="J364" i="192"/>
  <c r="K364" i="192"/>
  <c r="L364" i="192"/>
  <c r="M364" i="192"/>
  <c r="E365" i="192"/>
  <c r="F365" i="192"/>
  <c r="H365" i="192"/>
  <c r="I365" i="192"/>
  <c r="J365" i="192"/>
  <c r="K365" i="192"/>
  <c r="L365" i="192"/>
  <c r="M365" i="192"/>
  <c r="E366" i="192"/>
  <c r="F366" i="192"/>
  <c r="H366" i="192"/>
  <c r="I366" i="192"/>
  <c r="J366" i="192"/>
  <c r="K366" i="192"/>
  <c r="L366" i="192"/>
  <c r="M366" i="192"/>
  <c r="E367" i="192"/>
  <c r="F367" i="192"/>
  <c r="H367" i="192"/>
  <c r="I367" i="192"/>
  <c r="J367" i="192"/>
  <c r="K367" i="192"/>
  <c r="L367" i="192"/>
  <c r="M367" i="192"/>
  <c r="E368" i="192"/>
  <c r="F368" i="192"/>
  <c r="H368" i="192"/>
  <c r="I368" i="192"/>
  <c r="J368" i="192"/>
  <c r="K368" i="192"/>
  <c r="L368" i="192"/>
  <c r="M368" i="192"/>
  <c r="E369" i="192"/>
  <c r="F369" i="192"/>
  <c r="H369" i="192"/>
  <c r="I369" i="192"/>
  <c r="J369" i="192"/>
  <c r="K369" i="192"/>
  <c r="L369" i="192"/>
  <c r="M369" i="192"/>
  <c r="E370" i="192"/>
  <c r="F370" i="192"/>
  <c r="H370" i="192"/>
  <c r="I370" i="192"/>
  <c r="J370" i="192"/>
  <c r="K370" i="192"/>
  <c r="L370" i="192"/>
  <c r="M370" i="192"/>
  <c r="E371" i="192"/>
  <c r="F371" i="192"/>
  <c r="H371" i="192"/>
  <c r="I371" i="192"/>
  <c r="J371" i="192"/>
  <c r="K371" i="192"/>
  <c r="L371" i="192"/>
  <c r="M371" i="192"/>
  <c r="E372" i="192"/>
  <c r="F372" i="192"/>
  <c r="H372" i="192"/>
  <c r="I372" i="192"/>
  <c r="J372" i="192"/>
  <c r="K372" i="192"/>
  <c r="L372" i="192"/>
  <c r="M372" i="192"/>
  <c r="E373" i="192"/>
  <c r="F373" i="192"/>
  <c r="H373" i="192"/>
  <c r="I373" i="192"/>
  <c r="J373" i="192"/>
  <c r="K373" i="192"/>
  <c r="L373" i="192"/>
  <c r="M373" i="192"/>
  <c r="E374" i="192"/>
  <c r="F374" i="192"/>
  <c r="H374" i="192"/>
  <c r="I374" i="192"/>
  <c r="J374" i="192"/>
  <c r="K374" i="192"/>
  <c r="L374" i="192"/>
  <c r="M374" i="192"/>
  <c r="E375" i="192"/>
  <c r="F375" i="192"/>
  <c r="H375" i="192"/>
  <c r="I375" i="192"/>
  <c r="J375" i="192"/>
  <c r="K375" i="192"/>
  <c r="L375" i="192"/>
  <c r="M375" i="192"/>
  <c r="E376" i="192"/>
  <c r="F376" i="192"/>
  <c r="H376" i="192"/>
  <c r="I376" i="192"/>
  <c r="J376" i="192"/>
  <c r="K376" i="192"/>
  <c r="L376" i="192"/>
  <c r="M376" i="192"/>
  <c r="E377" i="192"/>
  <c r="F377" i="192"/>
  <c r="H377" i="192"/>
  <c r="I377" i="192"/>
  <c r="J377" i="192"/>
  <c r="K377" i="192"/>
  <c r="L377" i="192"/>
  <c r="M377" i="192"/>
  <c r="E378" i="192"/>
  <c r="F378" i="192"/>
  <c r="H378" i="192"/>
  <c r="I378" i="192"/>
  <c r="J378" i="192"/>
  <c r="K378" i="192"/>
  <c r="L378" i="192"/>
  <c r="M378" i="192"/>
  <c r="E379" i="192"/>
  <c r="F379" i="192"/>
  <c r="H379" i="192"/>
  <c r="I379" i="192"/>
  <c r="J379" i="192"/>
  <c r="K379" i="192"/>
  <c r="L379" i="192"/>
  <c r="M379" i="192"/>
  <c r="E380" i="192"/>
  <c r="F380" i="192"/>
  <c r="H380" i="192"/>
  <c r="I380" i="192"/>
  <c r="J380" i="192"/>
  <c r="K380" i="192"/>
  <c r="L380" i="192"/>
  <c r="M380" i="192"/>
  <c r="E381" i="192"/>
  <c r="F381" i="192"/>
  <c r="H381" i="192"/>
  <c r="I381" i="192"/>
  <c r="J381" i="192"/>
  <c r="K381" i="192"/>
  <c r="L381" i="192"/>
  <c r="M381" i="192"/>
  <c r="E382" i="192"/>
  <c r="F382" i="192"/>
  <c r="H382" i="192"/>
  <c r="I382" i="192"/>
  <c r="J382" i="192"/>
  <c r="K382" i="192"/>
  <c r="L382" i="192"/>
  <c r="M382" i="192"/>
  <c r="E383" i="192"/>
  <c r="F383" i="192"/>
  <c r="H383" i="192"/>
  <c r="I383" i="192"/>
  <c r="J383" i="192"/>
  <c r="K383" i="192"/>
  <c r="L383" i="192"/>
  <c r="M383" i="192"/>
  <c r="E384" i="192"/>
  <c r="F384" i="192"/>
  <c r="H384" i="192"/>
  <c r="I384" i="192"/>
  <c r="J384" i="192"/>
  <c r="K384" i="192"/>
  <c r="L384" i="192"/>
  <c r="M384" i="192"/>
  <c r="E385" i="192"/>
  <c r="F385" i="192"/>
  <c r="H385" i="192"/>
  <c r="I385" i="192"/>
  <c r="J385" i="192"/>
  <c r="K385" i="192"/>
  <c r="L385" i="192"/>
  <c r="M385" i="192"/>
  <c r="E386" i="192"/>
  <c r="F386" i="192"/>
  <c r="H386" i="192"/>
  <c r="I386" i="192"/>
  <c r="J386" i="192"/>
  <c r="K386" i="192"/>
  <c r="L386" i="192"/>
  <c r="M386" i="192"/>
  <c r="E387" i="192"/>
  <c r="F387" i="192"/>
  <c r="H387" i="192"/>
  <c r="I387" i="192"/>
  <c r="J387" i="192"/>
  <c r="K387" i="192"/>
  <c r="L387" i="192"/>
  <c r="M387" i="192"/>
  <c r="E388" i="192"/>
  <c r="F388" i="192"/>
  <c r="H388" i="192"/>
  <c r="I388" i="192"/>
  <c r="J388" i="192"/>
  <c r="L388" i="192"/>
  <c r="M388" i="192"/>
  <c r="E389" i="192"/>
  <c r="F389" i="192"/>
  <c r="H389" i="192"/>
  <c r="I389" i="192"/>
  <c r="J389" i="192"/>
  <c r="K389" i="192"/>
  <c r="L389" i="192"/>
  <c r="M389" i="192"/>
  <c r="AP395" i="120"/>
  <c r="K388" i="192" s="1"/>
  <c r="AR262" i="120"/>
  <c r="M252" i="192" s="1"/>
  <c r="AQ262" i="120"/>
  <c r="L252" i="192" s="1"/>
  <c r="AP262" i="120"/>
  <c r="K252" i="192" s="1"/>
  <c r="AR225" i="120"/>
  <c r="M215" i="192" s="1"/>
  <c r="AQ225" i="120"/>
  <c r="L215" i="192" s="1"/>
  <c r="AP225" i="120"/>
  <c r="K215" i="192" s="1"/>
  <c r="AR216" i="120"/>
  <c r="M207" i="192" s="1"/>
  <c r="AQ216" i="120"/>
  <c r="L207" i="192" s="1"/>
  <c r="AP216" i="120"/>
  <c r="K207" i="192" s="1"/>
  <c r="AR154" i="120"/>
  <c r="M147" i="192" s="1"/>
  <c r="AQ154" i="120"/>
  <c r="L147" i="192" s="1"/>
  <c r="AP154" i="120"/>
  <c r="K147" i="192" s="1"/>
  <c r="AR151" i="120"/>
  <c r="M145" i="192" s="1"/>
  <c r="AQ151" i="120"/>
  <c r="L145" i="192" s="1"/>
  <c r="AP151" i="120"/>
  <c r="K145" i="192" s="1"/>
  <c r="AR147" i="120"/>
  <c r="M141" i="192" s="1"/>
  <c r="AQ147" i="120"/>
  <c r="L141" i="192" s="1"/>
  <c r="AP147" i="120"/>
  <c r="K141" i="192" s="1"/>
  <c r="AR86" i="120"/>
  <c r="M93" i="192" s="1"/>
  <c r="AQ86" i="120"/>
  <c r="L93" i="192" s="1"/>
  <c r="AP86" i="120"/>
  <c r="K93" i="192" s="1"/>
  <c r="AR83" i="120"/>
  <c r="M90" i="192" s="1"/>
  <c r="AQ83" i="120"/>
  <c r="L90" i="192" s="1"/>
  <c r="AP83" i="120"/>
  <c r="K90" i="192" s="1"/>
  <c r="AR82" i="120"/>
  <c r="M89" i="192" s="1"/>
  <c r="AQ82" i="120"/>
  <c r="L89" i="192" s="1"/>
  <c r="AP82" i="120"/>
  <c r="K89" i="192" s="1"/>
  <c r="AS68" i="120"/>
  <c r="N69" i="192" s="1"/>
  <c r="AR68" i="120"/>
  <c r="M69" i="192" s="1"/>
  <c r="AQ68" i="120"/>
  <c r="L69" i="192" s="1"/>
  <c r="AP68" i="120"/>
  <c r="K69" i="192" s="1"/>
  <c r="AS66" i="120"/>
  <c r="N67" i="192" s="1"/>
  <c r="AR66" i="120"/>
  <c r="M67" i="192" s="1"/>
  <c r="AQ66" i="120"/>
  <c r="L67" i="192" s="1"/>
  <c r="AP66" i="120"/>
  <c r="K67" i="192" s="1"/>
  <c r="AS64" i="120"/>
  <c r="AR64" i="120"/>
  <c r="M65" i="192" s="1"/>
  <c r="AQ64" i="120"/>
  <c r="L65" i="192" s="1"/>
  <c r="AP64" i="120"/>
  <c r="K65" i="192" s="1"/>
  <c r="AP53" i="120"/>
  <c r="K52" i="192" s="1"/>
  <c r="AP29" i="120"/>
  <c r="K30" i="192" s="1"/>
  <c r="E2" i="192"/>
  <c r="F2" i="192"/>
  <c r="E3" i="192"/>
  <c r="F3" i="192"/>
  <c r="E4" i="192"/>
  <c r="F4" i="192"/>
  <c r="E5" i="192"/>
  <c r="F5" i="192"/>
  <c r="E6" i="192"/>
  <c r="F6" i="192"/>
  <c r="N65" i="192" l="1"/>
  <c r="M3" i="192"/>
  <c r="M4" i="192"/>
  <c r="M5" i="192"/>
  <c r="M6" i="192"/>
  <c r="M7" i="192"/>
  <c r="M2" i="192"/>
  <c r="E7" i="192"/>
  <c r="D19" i="193" l="1"/>
  <c r="C19" i="193"/>
  <c r="B19" i="193"/>
  <c r="B18" i="193"/>
  <c r="B17" i="193"/>
  <c r="B16" i="193"/>
  <c r="B15" i="193"/>
  <c r="B13" i="193"/>
  <c r="B14" i="193"/>
  <c r="B10" i="193"/>
  <c r="B11" i="193"/>
  <c r="B9" i="193"/>
  <c r="J3" i="192" l="1"/>
  <c r="K3" i="192"/>
  <c r="L3" i="192"/>
  <c r="J4" i="192"/>
  <c r="K4" i="192"/>
  <c r="L4" i="192"/>
  <c r="J5" i="192"/>
  <c r="K5" i="192"/>
  <c r="L5" i="192"/>
  <c r="J6" i="192"/>
  <c r="K6" i="192"/>
  <c r="L6" i="192"/>
  <c r="J7" i="192"/>
  <c r="K7" i="192"/>
  <c r="L7" i="192"/>
  <c r="J2" i="192"/>
  <c r="K2" i="192"/>
  <c r="L2" i="192"/>
  <c r="H3" i="192"/>
  <c r="I3" i="192"/>
  <c r="H4" i="192"/>
  <c r="I4" i="192"/>
  <c r="H5" i="192"/>
  <c r="I5" i="192"/>
  <c r="H6" i="192"/>
  <c r="I6" i="192"/>
  <c r="F7" i="192"/>
  <c r="H7" i="192"/>
  <c r="I7" i="192"/>
  <c r="H2" i="192"/>
  <c r="I2" i="192"/>
  <c r="AW31" i="202" l="1"/>
  <c r="AS31" i="202"/>
  <c r="AW30" i="202"/>
  <c r="AS30" i="202"/>
  <c r="AW29" i="202"/>
  <c r="AS29" i="202"/>
  <c r="AW28" i="202"/>
  <c r="AS28" i="202"/>
  <c r="AW27" i="202"/>
  <c r="AS27" i="202"/>
  <c r="AW26" i="202"/>
  <c r="AS26" i="202"/>
  <c r="AW25" i="202"/>
  <c r="AS25" i="202"/>
  <c r="AW24" i="202"/>
  <c r="AS24" i="202"/>
  <c r="AW23" i="202"/>
  <c r="AS23" i="202"/>
  <c r="AW22" i="202"/>
  <c r="AS22" i="202"/>
  <c r="AW21" i="202"/>
  <c r="AS21" i="202"/>
  <c r="AW20" i="202"/>
  <c r="AS20" i="202"/>
  <c r="AW19" i="202"/>
  <c r="AS19" i="202"/>
  <c r="AW18" i="202"/>
  <c r="AS18" i="202"/>
  <c r="AW17" i="202"/>
  <c r="AS17" i="202"/>
  <c r="AW16" i="202"/>
  <c r="AS16" i="202"/>
  <c r="AW15" i="202"/>
  <c r="AS15" i="202"/>
  <c r="AW14" i="202"/>
  <c r="AS14" i="202"/>
  <c r="AW13" i="202"/>
  <c r="AS13" i="202"/>
  <c r="AW12" i="202"/>
  <c r="AS12" i="202"/>
  <c r="AW11" i="202"/>
  <c r="AS11" i="202"/>
  <c r="AW10" i="202"/>
  <c r="AS10" i="202"/>
  <c r="AW9" i="202"/>
  <c r="AS9" i="202"/>
  <c r="AW8" i="202"/>
  <c r="AS8" i="202"/>
  <c r="AW7" i="202"/>
  <c r="AS7" i="202"/>
  <c r="AW31" i="201"/>
  <c r="AS31" i="201"/>
  <c r="AW30" i="201"/>
  <c r="AS30" i="201"/>
  <c r="AW29" i="201"/>
  <c r="AS29" i="201"/>
  <c r="AW28" i="201"/>
  <c r="AS28" i="201"/>
  <c r="AW27" i="201"/>
  <c r="AS27" i="201"/>
  <c r="AW26" i="201"/>
  <c r="AS26" i="201"/>
  <c r="AW25" i="201"/>
  <c r="AS25" i="201"/>
  <c r="AW24" i="201"/>
  <c r="AS24" i="201"/>
  <c r="AW23" i="201"/>
  <c r="AS23" i="201"/>
  <c r="AW22" i="201"/>
  <c r="AS22" i="201"/>
  <c r="AW21" i="201"/>
  <c r="AS21" i="201"/>
  <c r="AW20" i="201"/>
  <c r="AS20" i="201"/>
  <c r="AW19" i="201"/>
  <c r="AS19" i="201"/>
  <c r="AW18" i="201"/>
  <c r="AS18" i="201"/>
  <c r="AW17" i="201"/>
  <c r="AS17" i="201"/>
  <c r="AW16" i="201"/>
  <c r="AS16" i="201"/>
  <c r="AW15" i="201"/>
  <c r="AS15" i="201"/>
  <c r="AW14" i="201"/>
  <c r="AS14" i="201"/>
  <c r="AW13" i="201"/>
  <c r="AS13" i="201"/>
  <c r="AW12" i="201"/>
  <c r="AS12" i="201"/>
  <c r="AW11" i="201"/>
  <c r="AS11" i="201"/>
  <c r="AW10" i="201"/>
  <c r="AS10" i="201"/>
  <c r="AW9" i="201"/>
  <c r="AS9" i="201"/>
  <c r="AW8" i="201"/>
  <c r="AS8" i="201"/>
  <c r="AW7" i="201"/>
  <c r="AS7" i="201"/>
  <c r="D8" i="193" l="1"/>
  <c r="C8" i="193"/>
  <c r="B8" i="193"/>
  <c r="D7" i="193"/>
  <c r="C7" i="193"/>
  <c r="B7" i="193"/>
  <c r="B6" i="193"/>
  <c r="B5" i="193"/>
  <c r="B4" i="193"/>
  <c r="B3" i="193"/>
  <c r="B2" i="193"/>
  <c r="AG14" i="119" l="1"/>
  <c r="B12" i="193" s="1"/>
</calcChain>
</file>

<file path=xl/sharedStrings.xml><?xml version="1.0" encoding="utf-8"?>
<sst xmlns="http://schemas.openxmlformats.org/spreadsheetml/2006/main" count="4470" uniqueCount="1559">
  <si>
    <t>実　施　方　法</t>
    <rPh sb="0" eb="1">
      <t>ジツ</t>
    </rPh>
    <rPh sb="2" eb="3">
      <t>シ</t>
    </rPh>
    <rPh sb="4" eb="5">
      <t>カタ</t>
    </rPh>
    <rPh sb="6" eb="7">
      <t>ホウ</t>
    </rPh>
    <phoneticPr fontId="2"/>
  </si>
  <si>
    <t>嗜好調査</t>
    <rPh sb="0" eb="2">
      <t>シコウ</t>
    </rPh>
    <rPh sb="2" eb="4">
      <t>チョウサ</t>
    </rPh>
    <phoneticPr fontId="2"/>
  </si>
  <si>
    <t>回</t>
    <rPh sb="0" eb="1">
      <t>カイ</t>
    </rPh>
    <phoneticPr fontId="2"/>
  </si>
  <si>
    <t>残食調査</t>
    <rPh sb="0" eb="1">
      <t>ザン</t>
    </rPh>
    <rPh sb="1" eb="2">
      <t>ショク</t>
    </rPh>
    <rPh sb="2" eb="4">
      <t>チョウサ</t>
    </rPh>
    <phoneticPr fontId="2"/>
  </si>
  <si>
    <t>献　　立
年齢区分</t>
    <rPh sb="0" eb="1">
      <t>ケン</t>
    </rPh>
    <rPh sb="3" eb="4">
      <t>リツ</t>
    </rPh>
    <rPh sb="5" eb="7">
      <t>ネンレイ</t>
    </rPh>
    <rPh sb="7" eb="9">
      <t>クブン</t>
    </rPh>
    <phoneticPr fontId="2"/>
  </si>
  <si>
    <t>給食時間</t>
    <rPh sb="0" eb="2">
      <t>キュウショク</t>
    </rPh>
    <rPh sb="2" eb="4">
      <t>ジカン</t>
    </rPh>
    <phoneticPr fontId="2"/>
  </si>
  <si>
    <t>検食時間</t>
    <rPh sb="0" eb="2">
      <t>ケンショク</t>
    </rPh>
    <rPh sb="2" eb="4">
      <t>ジカン</t>
    </rPh>
    <phoneticPr fontId="2"/>
  </si>
  <si>
    <t>昼　食</t>
    <rPh sb="0" eb="1">
      <t>チュウ</t>
    </rPh>
    <rPh sb="2" eb="3">
      <t>ショク</t>
    </rPh>
    <phoneticPr fontId="2"/>
  </si>
  <si>
    <t>おやつ</t>
    <phoneticPr fontId="2"/>
  </si>
  <si>
    <t>防火戸・防火シャッター</t>
    <phoneticPr fontId="6"/>
  </si>
  <si>
    <t>自動火災報知設備</t>
    <phoneticPr fontId="6"/>
  </si>
  <si>
    <t>非常通報装置</t>
    <phoneticPr fontId="6"/>
  </si>
  <si>
    <t>漏電火災警報器</t>
    <phoneticPr fontId="6"/>
  </si>
  <si>
    <t>非常警報設備</t>
    <phoneticPr fontId="6"/>
  </si>
  <si>
    <t>避難器具（すべり台・救助袋）</t>
    <phoneticPr fontId="6"/>
  </si>
  <si>
    <t>誘導灯及び誘導標識</t>
    <phoneticPr fontId="6"/>
  </si>
  <si>
    <t>非常電源設備</t>
    <phoneticPr fontId="6"/>
  </si>
  <si>
    <t>７休</t>
    <rPh sb="1" eb="2">
      <t>キュウ</t>
    </rPh>
    <phoneticPr fontId="6"/>
  </si>
  <si>
    <t>冷蔵・冷凍庫の清掃</t>
    <rPh sb="0" eb="2">
      <t>レイゾウ</t>
    </rPh>
    <rPh sb="3" eb="6">
      <t>レイトウコ</t>
    </rPh>
    <rPh sb="7" eb="9">
      <t>セイソウ</t>
    </rPh>
    <phoneticPr fontId="2"/>
  </si>
  <si>
    <t>取扱責任者</t>
    <rPh sb="0" eb="2">
      <t>トリアツカイ</t>
    </rPh>
    <rPh sb="2" eb="5">
      <t>セキニンシャ</t>
    </rPh>
    <phoneticPr fontId="2"/>
  </si>
  <si>
    <t>経理規程に定める取扱限度額</t>
    <rPh sb="0" eb="2">
      <t>ケイリ</t>
    </rPh>
    <rPh sb="2" eb="4">
      <t>キテイ</t>
    </rPh>
    <rPh sb="5" eb="6">
      <t>サダ</t>
    </rPh>
    <rPh sb="8" eb="10">
      <t>トリアツカイ</t>
    </rPh>
    <rPh sb="10" eb="12">
      <t>ゲンド</t>
    </rPh>
    <rPh sb="12" eb="13">
      <t>ガク</t>
    </rPh>
    <phoneticPr fontId="2"/>
  </si>
  <si>
    <t>実施月</t>
    <rPh sb="0" eb="2">
      <t>ジッシ</t>
    </rPh>
    <rPh sb="2" eb="3">
      <t>ヅキ</t>
    </rPh>
    <phoneticPr fontId="2"/>
  </si>
  <si>
    <t>○　直ちに職員が協力体制を取り、人身事故が起きない</t>
    <rPh sb="2" eb="3">
      <t>タダ</t>
    </rPh>
    <rPh sb="5" eb="7">
      <t>ショクイン</t>
    </rPh>
    <rPh sb="8" eb="10">
      <t>キョウリョク</t>
    </rPh>
    <rPh sb="10" eb="12">
      <t>タイセイ</t>
    </rPh>
    <rPh sb="13" eb="14">
      <t>ト</t>
    </rPh>
    <rPh sb="16" eb="18">
      <t>ジンシン</t>
    </rPh>
    <rPh sb="18" eb="20">
      <t>ジコ</t>
    </rPh>
    <rPh sb="21" eb="22">
      <t>オ</t>
    </rPh>
    <phoneticPr fontId="2"/>
  </si>
  <si>
    <t>○　不審者に対し、施設外へ立ち退きを要求する。</t>
    <rPh sb="2" eb="5">
      <t>フシンシャ</t>
    </rPh>
    <rPh sb="6" eb="7">
      <t>タイ</t>
    </rPh>
    <rPh sb="9" eb="11">
      <t>シセツ</t>
    </rPh>
    <rPh sb="11" eb="12">
      <t>ガイ</t>
    </rPh>
    <rPh sb="13" eb="14">
      <t>タ</t>
    </rPh>
    <rPh sb="15" eb="16">
      <t>ノ</t>
    </rPh>
    <rPh sb="18" eb="20">
      <t>ヨウキュウ</t>
    </rPh>
    <phoneticPr fontId="2"/>
  </si>
  <si>
    <t>○　直ちに施設長を始め、職員に情報を伝達し、子ども</t>
    <rPh sb="2" eb="3">
      <t>タダ</t>
    </rPh>
    <rPh sb="5" eb="7">
      <t>シセツ</t>
    </rPh>
    <rPh sb="7" eb="8">
      <t>チョウ</t>
    </rPh>
    <rPh sb="9" eb="10">
      <t>ハジ</t>
    </rPh>
    <rPh sb="12" eb="14">
      <t>ショクイン</t>
    </rPh>
    <rPh sb="15" eb="17">
      <t>ジョウホウ</t>
    </rPh>
    <rPh sb="18" eb="20">
      <t>デンタツ</t>
    </rPh>
    <rPh sb="22" eb="23">
      <t>コ</t>
    </rPh>
    <phoneticPr fontId="2"/>
  </si>
  <si>
    <t>○　警察や市、保護者等に対し、直ちに通報する。</t>
    <rPh sb="2" eb="4">
      <t>ケイサツ</t>
    </rPh>
    <rPh sb="5" eb="6">
      <t>シ</t>
    </rPh>
    <rPh sb="7" eb="9">
      <t>ホゴ</t>
    </rPh>
    <rPh sb="9" eb="10">
      <t>シャ</t>
    </rPh>
    <rPh sb="10" eb="11">
      <t>トウ</t>
    </rPh>
    <rPh sb="12" eb="13">
      <t>タイ</t>
    </rPh>
    <rPh sb="15" eb="16">
      <t>タダ</t>
    </rPh>
    <rPh sb="18" eb="20">
      <t>ツウホウ</t>
    </rPh>
    <phoneticPr fontId="2"/>
  </si>
  <si>
    <t>休園状況</t>
    <rPh sb="0" eb="2">
      <t>キュウエン</t>
    </rPh>
    <rPh sb="2" eb="4">
      <t>ジョウキョウ</t>
    </rPh>
    <phoneticPr fontId="2"/>
  </si>
  <si>
    <t>夏期一斉休園</t>
    <rPh sb="0" eb="2">
      <t>カキ</t>
    </rPh>
    <rPh sb="2" eb="4">
      <t>イッセイ</t>
    </rPh>
    <rPh sb="4" eb="6">
      <t>キュウエン</t>
    </rPh>
    <phoneticPr fontId="2"/>
  </si>
  <si>
    <t>冬期一斉休園</t>
    <rPh sb="0" eb="2">
      <t>トウキ</t>
    </rPh>
    <rPh sb="2" eb="4">
      <t>イッセイ</t>
    </rPh>
    <rPh sb="4" eb="6">
      <t>キュウエン</t>
    </rPh>
    <phoneticPr fontId="2"/>
  </si>
  <si>
    <t>春期一斉休園</t>
    <rPh sb="0" eb="2">
      <t>シュンキ</t>
    </rPh>
    <rPh sb="2" eb="4">
      <t>イッセイ</t>
    </rPh>
    <rPh sb="4" eb="6">
      <t>キュウエン</t>
    </rPh>
    <phoneticPr fontId="2"/>
  </si>
  <si>
    <t>会議等の名称</t>
    <rPh sb="0" eb="1">
      <t>カイ</t>
    </rPh>
    <rPh sb="1" eb="3">
      <t>ギトウ</t>
    </rPh>
    <rPh sb="4" eb="6">
      <t>メイショウ</t>
    </rPh>
    <phoneticPr fontId="2"/>
  </si>
  <si>
    <t>参加職員
（職　種）</t>
    <rPh sb="0" eb="2">
      <t>サンカ</t>
    </rPh>
    <rPh sb="2" eb="4">
      <t>ショクイン</t>
    </rPh>
    <rPh sb="6" eb="7">
      <t>ショク</t>
    </rPh>
    <rPh sb="8" eb="9">
      <t>タネ</t>
    </rPh>
    <phoneticPr fontId="2"/>
  </si>
  <si>
    <t>実施状況</t>
    <rPh sb="0" eb="2">
      <t>ジッシ</t>
    </rPh>
    <rPh sb="2" eb="4">
      <t>ジョウキョウ</t>
    </rPh>
    <phoneticPr fontId="2"/>
  </si>
  <si>
    <t>会議等の主な内容</t>
    <rPh sb="0" eb="1">
      <t>カイ</t>
    </rPh>
    <rPh sb="1" eb="2">
      <t>ギ</t>
    </rPh>
    <rPh sb="2" eb="3">
      <t>トウ</t>
    </rPh>
    <rPh sb="4" eb="5">
      <t>オモ</t>
    </rPh>
    <rPh sb="6" eb="8">
      <t>ナイヨウ</t>
    </rPh>
    <phoneticPr fontId="2"/>
  </si>
  <si>
    <t>記録の
有　無</t>
    <rPh sb="0" eb="2">
      <t>キロク</t>
    </rPh>
    <rPh sb="4" eb="5">
      <t>ユウ</t>
    </rPh>
    <rPh sb="6" eb="7">
      <t>ム</t>
    </rPh>
    <phoneticPr fontId="2"/>
  </si>
  <si>
    <t>ア　施設内研修</t>
    <rPh sb="2" eb="4">
      <t>シセツ</t>
    </rPh>
    <rPh sb="4" eb="5">
      <t>ナイ</t>
    </rPh>
    <rPh sb="5" eb="7">
      <t>ケンシュウ</t>
    </rPh>
    <phoneticPr fontId="2"/>
  </si>
  <si>
    <t>研修日</t>
    <rPh sb="0" eb="2">
      <t>ケンシュウ</t>
    </rPh>
    <rPh sb="2" eb="3">
      <t>ビ</t>
    </rPh>
    <phoneticPr fontId="2"/>
  </si>
  <si>
    <t>研　修　名</t>
    <rPh sb="0" eb="1">
      <t>ケン</t>
    </rPh>
    <rPh sb="2" eb="3">
      <t>オサム</t>
    </rPh>
    <rPh sb="4" eb="5">
      <t>メイ</t>
    </rPh>
    <phoneticPr fontId="2"/>
  </si>
  <si>
    <t>研修内容</t>
    <rPh sb="0" eb="2">
      <t>ケンシュウ</t>
    </rPh>
    <rPh sb="2" eb="4">
      <t>ナイヨウ</t>
    </rPh>
    <phoneticPr fontId="2"/>
  </si>
  <si>
    <t>施　　　設　・　設　　　備</t>
    <phoneticPr fontId="6"/>
  </si>
  <si>
    <t>整　備　状　況</t>
    <phoneticPr fontId="6"/>
  </si>
  <si>
    <t>２　震災対策</t>
    <rPh sb="2" eb="4">
      <t>シンサイ</t>
    </rPh>
    <rPh sb="4" eb="6">
      <t>タイサク</t>
    </rPh>
    <phoneticPr fontId="2"/>
  </si>
  <si>
    <t>３　防火管理体制</t>
    <rPh sb="2" eb="4">
      <t>ボウカ</t>
    </rPh>
    <rPh sb="4" eb="6">
      <t>カンリ</t>
    </rPh>
    <rPh sb="6" eb="8">
      <t>タイセイ</t>
    </rPh>
    <phoneticPr fontId="2"/>
  </si>
  <si>
    <t>地域手当</t>
    <rPh sb="0" eb="2">
      <t>チイキ</t>
    </rPh>
    <rPh sb="2" eb="4">
      <t>テアテ</t>
    </rPh>
    <phoneticPr fontId="2"/>
  </si>
  <si>
    <t>職員１日あたりの給食費</t>
    <rPh sb="0" eb="2">
      <t>ショクイン</t>
    </rPh>
    <rPh sb="3" eb="4">
      <t>ニチ</t>
    </rPh>
    <rPh sb="8" eb="11">
      <t>キュウショクヒ</t>
    </rPh>
    <phoneticPr fontId="2"/>
  </si>
  <si>
    <t>徴収額の
算出根拠</t>
    <rPh sb="0" eb="3">
      <t>チョウシュウガク</t>
    </rPh>
    <rPh sb="5" eb="7">
      <t>サンシュツ</t>
    </rPh>
    <rPh sb="7" eb="9">
      <t>コンキョ</t>
    </rPh>
    <phoneticPr fontId="2"/>
  </si>
  <si>
    <t>直近検査年月日</t>
    <rPh sb="0" eb="2">
      <t>チョッキン</t>
    </rPh>
    <rPh sb="2" eb="4">
      <t>ケンサ</t>
    </rPh>
    <rPh sb="4" eb="7">
      <t>ネンガッピ</t>
    </rPh>
    <phoneticPr fontId="2"/>
  </si>
  <si>
    <t>指示事項</t>
    <rPh sb="0" eb="2">
      <t>シジ</t>
    </rPh>
    <rPh sb="2" eb="4">
      <t>ジコウ</t>
    </rPh>
    <phoneticPr fontId="2"/>
  </si>
  <si>
    <t>改善状況</t>
    <rPh sb="0" eb="2">
      <t>カイゼン</t>
    </rPh>
    <rPh sb="2" eb="4">
      <t>ジョウキョウ</t>
    </rPh>
    <phoneticPr fontId="2"/>
  </si>
  <si>
    <t>区　　分</t>
    <rPh sb="0" eb="1">
      <t>ク</t>
    </rPh>
    <rPh sb="3" eb="4">
      <t>ブン</t>
    </rPh>
    <phoneticPr fontId="2"/>
  </si>
  <si>
    <t>給　　　食</t>
    <rPh sb="0" eb="1">
      <t>キュウ</t>
    </rPh>
    <rPh sb="4" eb="5">
      <t>ショク</t>
    </rPh>
    <phoneticPr fontId="2"/>
  </si>
  <si>
    <t>手づくりおやつ</t>
    <rPh sb="0" eb="1">
      <t>テ</t>
    </rPh>
    <phoneticPr fontId="2"/>
  </si>
  <si>
    <t>原材料</t>
    <rPh sb="0" eb="3">
      <t>ゲンザイリョウ</t>
    </rPh>
    <phoneticPr fontId="2"/>
  </si>
  <si>
    <t>保存温度・日数</t>
    <rPh sb="0" eb="2">
      <t>ホゾン</t>
    </rPh>
    <rPh sb="2" eb="4">
      <t>オンド</t>
    </rPh>
    <rPh sb="5" eb="7">
      <t>ニッスウ</t>
    </rPh>
    <phoneticPr fontId="2"/>
  </si>
  <si>
    <t>３　健康管理</t>
    <phoneticPr fontId="2"/>
  </si>
  <si>
    <t>○　賃金の決定、計算及び支払いの方法、賃金の締切り</t>
    <rPh sb="2" eb="4">
      <t>チンギン</t>
    </rPh>
    <rPh sb="5" eb="7">
      <t>ケッテイ</t>
    </rPh>
    <rPh sb="8" eb="10">
      <t>ケイサン</t>
    </rPh>
    <rPh sb="10" eb="11">
      <t>オヨ</t>
    </rPh>
    <rPh sb="12" eb="14">
      <t>シハラ</t>
    </rPh>
    <rPh sb="16" eb="18">
      <t>ホウホウ</t>
    </rPh>
    <rPh sb="19" eb="21">
      <t>チンギン</t>
    </rPh>
    <rPh sb="22" eb="24">
      <t>シメキ</t>
    </rPh>
    <phoneticPr fontId="2"/>
  </si>
  <si>
    <t>労働保険加入有無</t>
    <rPh sb="0" eb="2">
      <t>ロウドウ</t>
    </rPh>
    <rPh sb="2" eb="4">
      <t>ホケン</t>
    </rPh>
    <rPh sb="4" eb="6">
      <t>カニュウ</t>
    </rPh>
    <rPh sb="6" eb="8">
      <t>ウム</t>
    </rPh>
    <phoneticPr fontId="2"/>
  </si>
  <si>
    <t>㎡</t>
    <phoneticPr fontId="2"/>
  </si>
  <si>
    <t>　</t>
    <phoneticPr fontId="2"/>
  </si>
  <si>
    <t>制定年月日</t>
    <rPh sb="0" eb="2">
      <t>セイテイ</t>
    </rPh>
    <rPh sb="2" eb="5">
      <t>ネンガッピ</t>
    </rPh>
    <phoneticPr fontId="2"/>
  </si>
  <si>
    <t>直近改正年月日</t>
    <rPh sb="0" eb="2">
      <t>チョッキン</t>
    </rPh>
    <rPh sb="2" eb="4">
      <t>カイセイ</t>
    </rPh>
    <rPh sb="4" eb="7">
      <t>ネンガッピ</t>
    </rPh>
    <phoneticPr fontId="2"/>
  </si>
  <si>
    <t>　２．就業規則</t>
    <rPh sb="3" eb="5">
      <t>シュウギョウ</t>
    </rPh>
    <rPh sb="5" eb="7">
      <t>キソク</t>
    </rPh>
    <phoneticPr fontId="2"/>
  </si>
  <si>
    <t>　３．給与規程</t>
    <rPh sb="3" eb="5">
      <t>キュウヨ</t>
    </rPh>
    <rPh sb="5" eb="7">
      <t>キテイ</t>
    </rPh>
    <phoneticPr fontId="2"/>
  </si>
  <si>
    <t>　４．旅費規程</t>
    <rPh sb="3" eb="5">
      <t>リョヒ</t>
    </rPh>
    <rPh sb="5" eb="7">
      <t>キテイ</t>
    </rPh>
    <phoneticPr fontId="2"/>
  </si>
  <si>
    <t>　５．経理規程</t>
    <rPh sb="3" eb="5">
      <t>ケイリ</t>
    </rPh>
    <rPh sb="5" eb="7">
      <t>キテイ</t>
    </rPh>
    <phoneticPr fontId="2"/>
  </si>
  <si>
    <t>　６．個人情報保護規程</t>
    <rPh sb="3" eb="5">
      <t>コジン</t>
    </rPh>
    <rPh sb="5" eb="7">
      <t>ジョウホウ</t>
    </rPh>
    <rPh sb="7" eb="9">
      <t>ホゴ</t>
    </rPh>
    <rPh sb="9" eb="11">
      <t>キテイ</t>
    </rPh>
    <phoneticPr fontId="2"/>
  </si>
  <si>
    <t>帳　　簿　　類</t>
    <rPh sb="0" eb="1">
      <t>トバリ</t>
    </rPh>
    <rPh sb="3" eb="4">
      <t>ボ</t>
    </rPh>
    <rPh sb="6" eb="7">
      <t>タグイ</t>
    </rPh>
    <phoneticPr fontId="2"/>
  </si>
  <si>
    <t>帳簿の有無</t>
    <rPh sb="0" eb="2">
      <t>チョウボ</t>
    </rPh>
    <rPh sb="3" eb="5">
      <t>ウム</t>
    </rPh>
    <phoneticPr fontId="2"/>
  </si>
  <si>
    <t>有</t>
    <rPh sb="0" eb="1">
      <t>ア</t>
    </rPh>
    <phoneticPr fontId="2"/>
  </si>
  <si>
    <t>無</t>
    <rPh sb="0" eb="1">
      <t>ム</t>
    </rPh>
    <phoneticPr fontId="2"/>
  </si>
  <si>
    <t>　　５　前年度末付け退職者は、「前年度中退職」欄に記載し、前年度末職員数に入れないでください。</t>
    <rPh sb="4" eb="7">
      <t>ゼンネンド</t>
    </rPh>
    <rPh sb="7" eb="8">
      <t>マツ</t>
    </rPh>
    <rPh sb="8" eb="9">
      <t>ヅ</t>
    </rPh>
    <rPh sb="10" eb="13">
      <t>タイショクシャ</t>
    </rPh>
    <rPh sb="16" eb="17">
      <t>ゼン</t>
    </rPh>
    <rPh sb="17" eb="19">
      <t>ネンド</t>
    </rPh>
    <rPh sb="19" eb="20">
      <t>チュウ</t>
    </rPh>
    <rPh sb="20" eb="22">
      <t>タイショク</t>
    </rPh>
    <rPh sb="23" eb="24">
      <t>ラン</t>
    </rPh>
    <rPh sb="25" eb="27">
      <t>キサイ</t>
    </rPh>
    <rPh sb="29" eb="30">
      <t>ゼン</t>
    </rPh>
    <rPh sb="30" eb="32">
      <t>ネンド</t>
    </rPh>
    <rPh sb="32" eb="33">
      <t>マツ</t>
    </rPh>
    <rPh sb="33" eb="35">
      <t>ショクイン</t>
    </rPh>
    <rPh sb="35" eb="36">
      <t>スウ</t>
    </rPh>
    <rPh sb="37" eb="38">
      <t>イ</t>
    </rPh>
    <phoneticPr fontId="6"/>
  </si>
  <si>
    <t>特殊業務手当</t>
    <rPh sb="0" eb="2">
      <t>トクシュ</t>
    </rPh>
    <rPh sb="2" eb="4">
      <t>ギョウム</t>
    </rPh>
    <rPh sb="4" eb="6">
      <t>テアテ</t>
    </rPh>
    <phoneticPr fontId="2"/>
  </si>
  <si>
    <t>扶養手当</t>
    <rPh sb="0" eb="2">
      <t>フヨウ</t>
    </rPh>
    <rPh sb="2" eb="4">
      <t>テアテ</t>
    </rPh>
    <phoneticPr fontId="2"/>
  </si>
  <si>
    <t>住居手当</t>
    <rPh sb="0" eb="2">
      <t>ジュウキョ</t>
    </rPh>
    <rPh sb="2" eb="4">
      <t>テアテ</t>
    </rPh>
    <phoneticPr fontId="2"/>
  </si>
  <si>
    <t>通勤手当</t>
    <rPh sb="0" eb="2">
      <t>ツウキン</t>
    </rPh>
    <rPh sb="2" eb="4">
      <t>テアテ</t>
    </rPh>
    <phoneticPr fontId="2"/>
  </si>
  <si>
    <t>施設長</t>
    <rPh sb="0" eb="2">
      <t>シセツ</t>
    </rPh>
    <rPh sb="2" eb="3">
      <t>チョウ</t>
    </rPh>
    <phoneticPr fontId="2"/>
  </si>
  <si>
    <t>―</t>
    <phoneticPr fontId="2"/>
  </si>
  <si>
    <t>保育士</t>
    <rPh sb="0" eb="2">
      <t>ホイク</t>
    </rPh>
    <rPh sb="2" eb="3">
      <t>シ</t>
    </rPh>
    <phoneticPr fontId="2"/>
  </si>
  <si>
    <t>その他</t>
    <rPh sb="2" eb="3">
      <t>タ</t>
    </rPh>
    <phoneticPr fontId="2"/>
  </si>
  <si>
    <t>合　　　　　計</t>
    <rPh sb="0" eb="1">
      <t>ゴウ</t>
    </rPh>
    <rPh sb="6" eb="7">
      <t>ケイ</t>
    </rPh>
    <phoneticPr fontId="2"/>
  </si>
  <si>
    <t>年　度</t>
    <rPh sb="0" eb="1">
      <t>トシ</t>
    </rPh>
    <rPh sb="2" eb="3">
      <t>ド</t>
    </rPh>
    <phoneticPr fontId="2"/>
  </si>
  <si>
    <t>採用・退職</t>
    <rPh sb="0" eb="2">
      <t>サイヨウ</t>
    </rPh>
    <rPh sb="3" eb="5">
      <t>タイショク</t>
    </rPh>
    <phoneticPr fontId="2"/>
  </si>
  <si>
    <t>調理員</t>
    <rPh sb="0" eb="3">
      <t>チョウリイン</t>
    </rPh>
    <phoneticPr fontId="2"/>
  </si>
  <si>
    <t>合　計</t>
    <rPh sb="0" eb="1">
      <t>ゴウ</t>
    </rPh>
    <rPh sb="2" eb="3">
      <t>ケイ</t>
    </rPh>
    <phoneticPr fontId="2"/>
  </si>
  <si>
    <t>常　勤</t>
    <rPh sb="0" eb="1">
      <t>ツネ</t>
    </rPh>
    <rPh sb="2" eb="3">
      <t>ツトム</t>
    </rPh>
    <phoneticPr fontId="2"/>
  </si>
  <si>
    <t>前年度</t>
    <rPh sb="0" eb="3">
      <t>ゼンネンド</t>
    </rPh>
    <phoneticPr fontId="2"/>
  </si>
  <si>
    <t>採　用</t>
    <rPh sb="0" eb="1">
      <t>サイ</t>
    </rPh>
    <rPh sb="2" eb="3">
      <t>ヨウ</t>
    </rPh>
    <phoneticPr fontId="2"/>
  </si>
  <si>
    <t>退　職</t>
    <rPh sb="0" eb="1">
      <t>タイ</t>
    </rPh>
    <rPh sb="2" eb="3">
      <t>ショク</t>
    </rPh>
    <phoneticPr fontId="2"/>
  </si>
  <si>
    <t>今年度</t>
    <rPh sb="0" eb="3">
      <t>コンネンド</t>
    </rPh>
    <phoneticPr fontId="2"/>
  </si>
  <si>
    <t>第５　個人情報の適正な取扱いについて</t>
    <rPh sb="0" eb="1">
      <t>ダイ</t>
    </rPh>
    <rPh sb="3" eb="5">
      <t>コジン</t>
    </rPh>
    <rPh sb="5" eb="7">
      <t>ジョウホウ</t>
    </rPh>
    <rPh sb="8" eb="10">
      <t>テキセイ</t>
    </rPh>
    <rPh sb="11" eb="13">
      <t>トリアツカ</t>
    </rPh>
    <phoneticPr fontId="2"/>
  </si>
  <si>
    <t>　　いるか。</t>
    <phoneticPr fontId="2"/>
  </si>
  <si>
    <t>第１　社会福祉施設運営の適正実施の確保</t>
    <rPh sb="0" eb="1">
      <t>ダイ</t>
    </rPh>
    <rPh sb="3" eb="5">
      <t>シャカイ</t>
    </rPh>
    <rPh sb="5" eb="7">
      <t>フクシ</t>
    </rPh>
    <rPh sb="7" eb="9">
      <t>シセツ</t>
    </rPh>
    <rPh sb="9" eb="11">
      <t>ウンエイ</t>
    </rPh>
    <rPh sb="12" eb="14">
      <t>テキセイ</t>
    </rPh>
    <rPh sb="14" eb="16">
      <t>ジッシ</t>
    </rPh>
    <rPh sb="17" eb="19">
      <t>カクホ</t>
    </rPh>
    <phoneticPr fontId="2"/>
  </si>
  <si>
    <t>昇給月</t>
    <rPh sb="0" eb="2">
      <t>ショウキュウ</t>
    </rPh>
    <rPh sb="2" eb="3">
      <t>ツキ</t>
    </rPh>
    <phoneticPr fontId="2"/>
  </si>
  <si>
    <t>給料</t>
    <rPh sb="0" eb="2">
      <t>キュウリョウ</t>
    </rPh>
    <phoneticPr fontId="2"/>
  </si>
  <si>
    <t>諸　　　　手　　　　当</t>
    <rPh sb="0" eb="1">
      <t>モロ</t>
    </rPh>
    <rPh sb="5" eb="6">
      <t>テ</t>
    </rPh>
    <rPh sb="10" eb="11">
      <t>トウ</t>
    </rPh>
    <phoneticPr fontId="2"/>
  </si>
  <si>
    <t>（勤続年数）</t>
    <rPh sb="1" eb="3">
      <t>キンゾク</t>
    </rPh>
    <rPh sb="3" eb="5">
      <t>ネンスウ</t>
    </rPh>
    <phoneticPr fontId="2"/>
  </si>
  <si>
    <t>　　６　今年度監査直近までで、職員数が配置基準数に対して欠員を生じている場合は、「職員不足の状況」欄</t>
    <rPh sb="4" eb="7">
      <t>コンネンド</t>
    </rPh>
    <rPh sb="7" eb="9">
      <t>カンサ</t>
    </rPh>
    <rPh sb="9" eb="11">
      <t>チョッキン</t>
    </rPh>
    <rPh sb="15" eb="17">
      <t>ショクイン</t>
    </rPh>
    <rPh sb="17" eb="18">
      <t>スウ</t>
    </rPh>
    <rPh sb="19" eb="21">
      <t>ハイチ</t>
    </rPh>
    <rPh sb="21" eb="23">
      <t>キジュン</t>
    </rPh>
    <rPh sb="23" eb="24">
      <t>スウ</t>
    </rPh>
    <rPh sb="25" eb="26">
      <t>タイ</t>
    </rPh>
    <rPh sb="28" eb="30">
      <t>ケツイン</t>
    </rPh>
    <rPh sb="31" eb="32">
      <t>ショウ</t>
    </rPh>
    <rPh sb="36" eb="38">
      <t>バアイ</t>
    </rPh>
    <rPh sb="41" eb="43">
      <t>ショクイン</t>
    </rPh>
    <rPh sb="43" eb="45">
      <t>ブソク</t>
    </rPh>
    <rPh sb="46" eb="48">
      <t>ジョウキョウ</t>
    </rPh>
    <rPh sb="49" eb="50">
      <t>ラン</t>
    </rPh>
    <phoneticPr fontId="6"/>
  </si>
  <si>
    <t>　　３　本表は、常勤職員については給与表の適用職員を、パート等非常勤職員については、実人数を記載し</t>
    <rPh sb="4" eb="5">
      <t>ホン</t>
    </rPh>
    <rPh sb="5" eb="6">
      <t>ヒョウ</t>
    </rPh>
    <rPh sb="8" eb="10">
      <t>ジョウキン</t>
    </rPh>
    <rPh sb="10" eb="12">
      <t>ショクイン</t>
    </rPh>
    <rPh sb="17" eb="19">
      <t>キュウヨ</t>
    </rPh>
    <rPh sb="19" eb="20">
      <t>ヒョウ</t>
    </rPh>
    <rPh sb="21" eb="23">
      <t>テキヨウ</t>
    </rPh>
    <rPh sb="23" eb="25">
      <t>ショクイン</t>
    </rPh>
    <rPh sb="30" eb="31">
      <t>トウ</t>
    </rPh>
    <rPh sb="31" eb="34">
      <t>ヒジョウキン</t>
    </rPh>
    <rPh sb="34" eb="36">
      <t>ショクイン</t>
    </rPh>
    <rPh sb="42" eb="43">
      <t>ジツ</t>
    </rPh>
    <rPh sb="43" eb="45">
      <t>ニンズウ</t>
    </rPh>
    <rPh sb="46" eb="48">
      <t>キサイ</t>
    </rPh>
    <phoneticPr fontId="6"/>
  </si>
  <si>
    <t>第６　公益通報者保護の適正な取扱いについて</t>
    <rPh sb="0" eb="1">
      <t>ダイ</t>
    </rPh>
    <rPh sb="3" eb="5">
      <t>コウエキ</t>
    </rPh>
    <rPh sb="5" eb="8">
      <t>ツウホウシャ</t>
    </rPh>
    <rPh sb="8" eb="10">
      <t>ホゴ</t>
    </rPh>
    <rPh sb="11" eb="13">
      <t>テキセイ</t>
    </rPh>
    <rPh sb="14" eb="16">
      <t>トリアツカ</t>
    </rPh>
    <phoneticPr fontId="2"/>
  </si>
  <si>
    <t>　　　を記入してください。</t>
    <rPh sb="4" eb="6">
      <t>キニュウ</t>
    </rPh>
    <phoneticPr fontId="6"/>
  </si>
  <si>
    <t>　　　てください。</t>
    <phoneticPr fontId="2"/>
  </si>
  <si>
    <t>円</t>
    <rPh sb="0" eb="1">
      <t>エン</t>
    </rPh>
    <phoneticPr fontId="2"/>
  </si>
  <si>
    <t>保　育　所</t>
    <rPh sb="0" eb="1">
      <t>タモツ</t>
    </rPh>
    <rPh sb="2" eb="3">
      <t>イク</t>
    </rPh>
    <rPh sb="4" eb="5">
      <t>ショ</t>
    </rPh>
    <phoneticPr fontId="2"/>
  </si>
  <si>
    <t>（１）職種ごとの標準的な１日の時間帯による勤務状況</t>
    <phoneticPr fontId="6"/>
  </si>
  <si>
    <t>時　</t>
    <phoneticPr fontId="6"/>
  </si>
  <si>
    <t>勤　務　時　間</t>
    <phoneticPr fontId="6"/>
  </si>
  <si>
    <t>始　業</t>
    <rPh sb="0" eb="1">
      <t>ハジメ</t>
    </rPh>
    <rPh sb="2" eb="3">
      <t>ギョウ</t>
    </rPh>
    <phoneticPr fontId="6"/>
  </si>
  <si>
    <t>終　業</t>
    <rPh sb="0" eb="1">
      <t>シュウ</t>
    </rPh>
    <rPh sb="2" eb="3">
      <t>ギョウ</t>
    </rPh>
    <phoneticPr fontId="6"/>
  </si>
  <si>
    <t>実　働</t>
    <phoneticPr fontId="6"/>
  </si>
  <si>
    <t>休　憩</t>
    <phoneticPr fontId="6"/>
  </si>
  <si>
    <t>計</t>
    <phoneticPr fontId="6"/>
  </si>
  <si>
    <t>施　設　長</t>
    <phoneticPr fontId="6"/>
  </si>
  <si>
    <t>時　分</t>
    <phoneticPr fontId="6"/>
  </si>
  <si>
    <t>予定価格</t>
    <rPh sb="0" eb="2">
      <t>ヨテイ</t>
    </rPh>
    <rPh sb="2" eb="4">
      <t>カカク</t>
    </rPh>
    <phoneticPr fontId="2"/>
  </si>
  <si>
    <t>契約年月日</t>
    <rPh sb="0" eb="2">
      <t>ケイヤク</t>
    </rPh>
    <rPh sb="2" eb="5">
      <t>ネンガッピ</t>
    </rPh>
    <phoneticPr fontId="2"/>
  </si>
  <si>
    <t>週</t>
    <rPh sb="0" eb="1">
      <t>シュウ</t>
    </rPh>
    <phoneticPr fontId="6"/>
  </si>
  <si>
    <t>休</t>
    <rPh sb="0" eb="1">
      <t>キュウ</t>
    </rPh>
    <phoneticPr fontId="6"/>
  </si>
  <si>
    <t>　　</t>
    <phoneticPr fontId="2"/>
  </si>
  <si>
    <t>献立表</t>
    <rPh sb="0" eb="2">
      <t>コンダテ</t>
    </rPh>
    <rPh sb="2" eb="3">
      <t>ヒョウ</t>
    </rPh>
    <phoneticPr fontId="2"/>
  </si>
  <si>
    <t>保管場所</t>
    <rPh sb="0" eb="4">
      <t>ホカンバショ</t>
    </rPh>
    <phoneticPr fontId="6"/>
  </si>
  <si>
    <t>施設長氏名</t>
    <rPh sb="0" eb="2">
      <t>シセツ</t>
    </rPh>
    <rPh sb="2" eb="3">
      <t>チョウ</t>
    </rPh>
    <rPh sb="3" eb="5">
      <t>シメイ</t>
    </rPh>
    <phoneticPr fontId="2"/>
  </si>
  <si>
    <t>施設認可年月日</t>
    <rPh sb="0" eb="2">
      <t>シセツ</t>
    </rPh>
    <rPh sb="2" eb="4">
      <t>ニンカ</t>
    </rPh>
    <rPh sb="4" eb="7">
      <t>ネンガッピ</t>
    </rPh>
    <phoneticPr fontId="2"/>
  </si>
  <si>
    <t>設置主体</t>
    <rPh sb="0" eb="2">
      <t>セッチ</t>
    </rPh>
    <rPh sb="2" eb="4">
      <t>シュタイ</t>
    </rPh>
    <phoneticPr fontId="2"/>
  </si>
  <si>
    <t>施　設　名</t>
    <rPh sb="0" eb="1">
      <t>ホドコ</t>
    </rPh>
    <rPh sb="2" eb="3">
      <t>セツ</t>
    </rPh>
    <rPh sb="4" eb="5">
      <t>メイ</t>
    </rPh>
    <phoneticPr fontId="6"/>
  </si>
  <si>
    <t>（前年度実績）</t>
    <rPh sb="1" eb="4">
      <t>ゼンネンド</t>
    </rPh>
    <rPh sb="4" eb="6">
      <t>ジッセキ</t>
    </rPh>
    <phoneticPr fontId="2"/>
  </si>
  <si>
    <t>職種</t>
    <rPh sb="0" eb="1">
      <t>ショク</t>
    </rPh>
    <rPh sb="1" eb="2">
      <t>タネ</t>
    </rPh>
    <phoneticPr fontId="2"/>
  </si>
  <si>
    <t>専／兼</t>
    <rPh sb="0" eb="1">
      <t>セン</t>
    </rPh>
    <rPh sb="2" eb="3">
      <t>ケン</t>
    </rPh>
    <phoneticPr fontId="2"/>
  </si>
  <si>
    <t>氏名</t>
    <rPh sb="0" eb="2">
      <t>シメイ</t>
    </rPh>
    <phoneticPr fontId="2"/>
  </si>
  <si>
    <t>人</t>
    <rPh sb="0" eb="1">
      <t>ニン</t>
    </rPh>
    <phoneticPr fontId="2"/>
  </si>
  <si>
    <t>居室・廊下・階段等の内装材料</t>
    <phoneticPr fontId="6"/>
  </si>
  <si>
    <t>職種等</t>
    <rPh sb="0" eb="2">
      <t>ショクシュ</t>
    </rPh>
    <rPh sb="2" eb="3">
      <t>トウ</t>
    </rPh>
    <phoneticPr fontId="2"/>
  </si>
  <si>
    <t>第三者委員</t>
    <rPh sb="0" eb="1">
      <t>ダイ</t>
    </rPh>
    <rPh sb="1" eb="3">
      <t>サンシャ</t>
    </rPh>
    <rPh sb="3" eb="5">
      <t>イイン</t>
    </rPh>
    <phoneticPr fontId="2"/>
  </si>
  <si>
    <t>５　消火・避難訓練</t>
    <rPh sb="2" eb="4">
      <t>ショウカ</t>
    </rPh>
    <rPh sb="5" eb="7">
      <t>ヒナン</t>
    </rPh>
    <rPh sb="7" eb="9">
      <t>クンレン</t>
    </rPh>
    <phoneticPr fontId="2"/>
  </si>
  <si>
    <t>　</t>
    <phoneticPr fontId="2"/>
  </si>
  <si>
    <t xml:space="preserve"> </t>
    <phoneticPr fontId="2"/>
  </si>
  <si>
    <t>資格要件</t>
    <rPh sb="0" eb="2">
      <t>シカク</t>
    </rPh>
    <rPh sb="2" eb="4">
      <t>ヨウケン</t>
    </rPh>
    <phoneticPr fontId="2"/>
  </si>
  <si>
    <t>締結年月日</t>
    <rPh sb="0" eb="2">
      <t>テイケツ</t>
    </rPh>
    <rPh sb="2" eb="5">
      <t>ネンガッピ</t>
    </rPh>
    <phoneticPr fontId="2"/>
  </si>
  <si>
    <t>届出年月日</t>
    <rPh sb="0" eb="1">
      <t>トドケ</t>
    </rPh>
    <rPh sb="1" eb="2">
      <t>デ</t>
    </rPh>
    <rPh sb="2" eb="5">
      <t>ネンガッピ</t>
    </rPh>
    <phoneticPr fontId="2"/>
  </si>
  <si>
    <t>点検実施年月日</t>
    <rPh sb="0" eb="2">
      <t>テンケン</t>
    </rPh>
    <rPh sb="2" eb="4">
      <t>ジッシ</t>
    </rPh>
    <rPh sb="4" eb="7">
      <t>ネンガッピ</t>
    </rPh>
    <phoneticPr fontId="2"/>
  </si>
  <si>
    <t>氏　　　名</t>
    <rPh sb="0" eb="1">
      <t>シ</t>
    </rPh>
    <rPh sb="4" eb="5">
      <t>メイ</t>
    </rPh>
    <phoneticPr fontId="2"/>
  </si>
  <si>
    <t>所　在　地</t>
    <rPh sb="0" eb="1">
      <t>トコロ</t>
    </rPh>
    <rPh sb="2" eb="3">
      <t>ザイ</t>
    </rPh>
    <rPh sb="4" eb="5">
      <t>チ</t>
    </rPh>
    <phoneticPr fontId="2"/>
  </si>
  <si>
    <t>監査実施年月日</t>
    <rPh sb="0" eb="2">
      <t>カンサ</t>
    </rPh>
    <rPh sb="2" eb="4">
      <t>ジッシ</t>
    </rPh>
    <rPh sb="4" eb="7">
      <t>ネンガッピ</t>
    </rPh>
    <phoneticPr fontId="2"/>
  </si>
  <si>
    <t>　　４　「採用」「退職」欄には、法人・施設間内部での異動者数、試用期間満了により退職し、引き続き本採用と</t>
    <rPh sb="5" eb="7">
      <t>サイヨウ</t>
    </rPh>
    <rPh sb="9" eb="11">
      <t>タイショク</t>
    </rPh>
    <rPh sb="12" eb="13">
      <t>ラン</t>
    </rPh>
    <rPh sb="16" eb="18">
      <t>ホウジン</t>
    </rPh>
    <rPh sb="19" eb="21">
      <t>シセツ</t>
    </rPh>
    <rPh sb="21" eb="22">
      <t>カン</t>
    </rPh>
    <rPh sb="22" eb="24">
      <t>ナイブ</t>
    </rPh>
    <rPh sb="26" eb="28">
      <t>イドウ</t>
    </rPh>
    <rPh sb="28" eb="29">
      <t>シャ</t>
    </rPh>
    <rPh sb="29" eb="30">
      <t>スウ</t>
    </rPh>
    <rPh sb="31" eb="33">
      <t>シヨウ</t>
    </rPh>
    <rPh sb="33" eb="35">
      <t>キカン</t>
    </rPh>
    <rPh sb="35" eb="37">
      <t>マンリョウ</t>
    </rPh>
    <rPh sb="40" eb="42">
      <t>タイショク</t>
    </rPh>
    <rPh sb="44" eb="45">
      <t>ヒ</t>
    </rPh>
    <rPh sb="46" eb="47">
      <t>ツヅ</t>
    </rPh>
    <rPh sb="48" eb="49">
      <t>ホン</t>
    </rPh>
    <rPh sb="49" eb="51">
      <t>サイヨウ</t>
    </rPh>
    <phoneticPr fontId="6"/>
  </si>
  <si>
    <t>　　　なった者の数は上段〔　〕書別掲としてください。</t>
    <rPh sb="6" eb="7">
      <t>モノ</t>
    </rPh>
    <rPh sb="8" eb="9">
      <t>カズ</t>
    </rPh>
    <rPh sb="10" eb="12">
      <t>ジョウダン</t>
    </rPh>
    <rPh sb="15" eb="16">
      <t>カキ</t>
    </rPh>
    <rPh sb="16" eb="18">
      <t>ベッケイ</t>
    </rPh>
    <phoneticPr fontId="6"/>
  </si>
  <si>
    <t>３　契約</t>
    <rPh sb="2" eb="4">
      <t>ケイヤク</t>
    </rPh>
    <phoneticPr fontId="2"/>
  </si>
  <si>
    <t>契約担当者</t>
    <rPh sb="0" eb="2">
      <t>ケイヤク</t>
    </rPh>
    <rPh sb="2" eb="5">
      <t>タントウシャ</t>
    </rPh>
    <phoneticPr fontId="2"/>
  </si>
  <si>
    <t>氏　　名</t>
    <rPh sb="0" eb="1">
      <t>シ</t>
    </rPh>
    <rPh sb="3" eb="4">
      <t>メイ</t>
    </rPh>
    <phoneticPr fontId="2"/>
  </si>
  <si>
    <t>前年度総支給額</t>
    <rPh sb="0" eb="3">
      <t>ゼンネンド</t>
    </rPh>
    <rPh sb="3" eb="4">
      <t>ソウ</t>
    </rPh>
    <rPh sb="4" eb="6">
      <t>シキュウ</t>
    </rPh>
    <rPh sb="6" eb="7">
      <t>ガク</t>
    </rPh>
    <phoneticPr fontId="2"/>
  </si>
  <si>
    <t>保育士</t>
    <rPh sb="0" eb="2">
      <t>ホイク</t>
    </rPh>
    <rPh sb="2" eb="3">
      <t>シ</t>
    </rPh>
    <phoneticPr fontId="6"/>
  </si>
  <si>
    <t>　</t>
    <phoneticPr fontId="6"/>
  </si>
  <si>
    <t>施設長</t>
    <rPh sb="0" eb="2">
      <t>シセツ</t>
    </rPh>
    <rPh sb="2" eb="3">
      <t>チョウ</t>
    </rPh>
    <phoneticPr fontId="6"/>
  </si>
  <si>
    <t>調理員</t>
    <rPh sb="0" eb="3">
      <t>チョウリイン</t>
    </rPh>
    <phoneticPr fontId="6"/>
  </si>
  <si>
    <t>３　勤務体制は、職種ごとの４週あたりの勤務形態を記入してください。</t>
    <rPh sb="2" eb="4">
      <t>キンム</t>
    </rPh>
    <rPh sb="4" eb="6">
      <t>タイセイ</t>
    </rPh>
    <rPh sb="8" eb="10">
      <t>ショクシュ</t>
    </rPh>
    <rPh sb="14" eb="15">
      <t>シュウ</t>
    </rPh>
    <rPh sb="19" eb="21">
      <t>キンム</t>
    </rPh>
    <rPh sb="21" eb="23">
      <t>ケイタイ</t>
    </rPh>
    <rPh sb="24" eb="26">
      <t>キニュウ</t>
    </rPh>
    <phoneticPr fontId="6"/>
  </si>
  <si>
    <t>契約方法</t>
    <rPh sb="0" eb="2">
      <t>ケイヤク</t>
    </rPh>
    <rPh sb="2" eb="4">
      <t>ホウホウ</t>
    </rPh>
    <phoneticPr fontId="2"/>
  </si>
  <si>
    <t>契約価格</t>
    <rPh sb="0" eb="2">
      <t>ケイヤク</t>
    </rPh>
    <rPh sb="2" eb="4">
      <t>カカク</t>
    </rPh>
    <phoneticPr fontId="2"/>
  </si>
  <si>
    <t>契約業者名</t>
    <rPh sb="0" eb="2">
      <t>ケイヤク</t>
    </rPh>
    <rPh sb="2" eb="4">
      <t>ギョウシャ</t>
    </rPh>
    <rPh sb="4" eb="5">
      <t>メイ</t>
    </rPh>
    <phoneticPr fontId="2"/>
  </si>
  <si>
    <t>契約期間</t>
    <rPh sb="0" eb="2">
      <t>ケイヤク</t>
    </rPh>
    <rPh sb="2" eb="4">
      <t>キカン</t>
    </rPh>
    <phoneticPr fontId="2"/>
  </si>
  <si>
    <t>自主点検欄</t>
    <rPh sb="0" eb="2">
      <t>ジシュ</t>
    </rPh>
    <rPh sb="2" eb="4">
      <t>テンケン</t>
    </rPh>
    <rPh sb="4" eb="5">
      <t>ラン</t>
    </rPh>
    <phoneticPr fontId="2"/>
  </si>
  <si>
    <t>摘　　要</t>
    <rPh sb="0" eb="1">
      <t>テキ</t>
    </rPh>
    <rPh sb="3" eb="4">
      <t>ヨウ</t>
    </rPh>
    <phoneticPr fontId="2"/>
  </si>
  <si>
    <t/>
  </si>
  <si>
    <t>１　施設の運営管理体制の確立</t>
    <rPh sb="2" eb="4">
      <t>シセツ</t>
    </rPh>
    <rPh sb="5" eb="7">
      <t>ウンエイ</t>
    </rPh>
    <rPh sb="7" eb="9">
      <t>カンリ</t>
    </rPh>
    <rPh sb="9" eb="11">
      <t>タイセイ</t>
    </rPh>
    <rPh sb="12" eb="14">
      <t>カクリツ</t>
    </rPh>
    <phoneticPr fontId="2"/>
  </si>
  <si>
    <t>２　労働基準法等関係法規の遵守</t>
    <rPh sb="2" eb="4">
      <t>ロウドウ</t>
    </rPh>
    <rPh sb="4" eb="7">
      <t>キジュンホウ</t>
    </rPh>
    <rPh sb="7" eb="8">
      <t>トウ</t>
    </rPh>
    <rPh sb="8" eb="10">
      <t>カンケイ</t>
    </rPh>
    <rPh sb="10" eb="12">
      <t>ホウキ</t>
    </rPh>
    <rPh sb="13" eb="15">
      <t>ジュンシュ</t>
    </rPh>
    <phoneticPr fontId="2"/>
  </si>
  <si>
    <t>１０年</t>
    <rPh sb="2" eb="3">
      <t>ネン</t>
    </rPh>
    <phoneticPr fontId="2"/>
  </si>
  <si>
    <t>超過勤務手当</t>
    <rPh sb="0" eb="2">
      <t>チョウカ</t>
    </rPh>
    <rPh sb="2" eb="4">
      <t>キンム</t>
    </rPh>
    <rPh sb="4" eb="6">
      <t>テアテ</t>
    </rPh>
    <phoneticPr fontId="2"/>
  </si>
  <si>
    <t>円</t>
    <rPh sb="0" eb="1">
      <t>エン</t>
    </rPh>
    <phoneticPr fontId="6"/>
  </si>
  <si>
    <t>　</t>
    <phoneticPr fontId="2"/>
  </si>
  <si>
    <t>注）有無欄のどちらかに○をつけてください。</t>
    <rPh sb="0" eb="1">
      <t>チュウ</t>
    </rPh>
    <rPh sb="2" eb="4">
      <t>ウム</t>
    </rPh>
    <rPh sb="4" eb="5">
      <t>ラン</t>
    </rPh>
    <phoneticPr fontId="2"/>
  </si>
  <si>
    <t>第４　適切な入所児処遇の確保</t>
    <rPh sb="8" eb="9">
      <t>ジ</t>
    </rPh>
    <phoneticPr fontId="2"/>
  </si>
  <si>
    <t>第３　経理事務の適正化</t>
    <rPh sb="0" eb="1">
      <t>ダイ</t>
    </rPh>
    <rPh sb="3" eb="5">
      <t>ケイリ</t>
    </rPh>
    <rPh sb="5" eb="7">
      <t>ジム</t>
    </rPh>
    <rPh sb="8" eb="10">
      <t>テキセイ</t>
    </rPh>
    <rPh sb="10" eb="11">
      <t>カ</t>
    </rPh>
    <phoneticPr fontId="2"/>
  </si>
  <si>
    <t>１　会計管理</t>
    <rPh sb="2" eb="4">
      <t>カイケイ</t>
    </rPh>
    <rPh sb="4" eb="6">
      <t>カンリ</t>
    </rPh>
    <phoneticPr fontId="2"/>
  </si>
  <si>
    <t>⇒　別表２「諸規程、帳簿類の整備状況」を記入してください。</t>
    <rPh sb="2" eb="4">
      <t>ベッピョウ</t>
    </rPh>
    <rPh sb="6" eb="7">
      <t>ショ</t>
    </rPh>
    <rPh sb="7" eb="9">
      <t>キテイ</t>
    </rPh>
    <rPh sb="10" eb="13">
      <t>チョウボルイ</t>
    </rPh>
    <rPh sb="14" eb="16">
      <t>セイビ</t>
    </rPh>
    <rPh sb="16" eb="18">
      <t>ジョウキョウ</t>
    </rPh>
    <rPh sb="20" eb="22">
      <t>キニュウ</t>
    </rPh>
    <phoneticPr fontId="2"/>
  </si>
  <si>
    <t>５　小口現金の取扱い</t>
    <rPh sb="2" eb="4">
      <t>コグチ</t>
    </rPh>
    <rPh sb="4" eb="6">
      <t>ゲンキン</t>
    </rPh>
    <rPh sb="7" eb="9">
      <t>トリアツカ</t>
    </rPh>
    <phoneticPr fontId="2"/>
  </si>
  <si>
    <t>消毒方法</t>
    <rPh sb="0" eb="2">
      <t>ショウドク</t>
    </rPh>
    <rPh sb="2" eb="4">
      <t>ホウホウ</t>
    </rPh>
    <phoneticPr fontId="2"/>
  </si>
  <si>
    <t>保管方法</t>
    <rPh sb="0" eb="2">
      <t>ホカン</t>
    </rPh>
    <rPh sb="2" eb="4">
      <t>ホウホウ</t>
    </rPh>
    <phoneticPr fontId="2"/>
  </si>
  <si>
    <t>包　丁</t>
    <rPh sb="0" eb="1">
      <t>ツツミ</t>
    </rPh>
    <rPh sb="2" eb="3">
      <t>チョウ</t>
    </rPh>
    <phoneticPr fontId="2"/>
  </si>
  <si>
    <t>まな板</t>
    <rPh sb="2" eb="3">
      <t>イタ</t>
    </rPh>
    <phoneticPr fontId="2"/>
  </si>
  <si>
    <t>４　社会保険及び労働保険</t>
    <rPh sb="2" eb="4">
      <t>シャカイ</t>
    </rPh>
    <rPh sb="4" eb="6">
      <t>ホケン</t>
    </rPh>
    <rPh sb="6" eb="7">
      <t>オヨ</t>
    </rPh>
    <rPh sb="8" eb="10">
      <t>ロウドウ</t>
    </rPh>
    <rPh sb="10" eb="12">
      <t>ホケン</t>
    </rPh>
    <phoneticPr fontId="2"/>
  </si>
  <si>
    <t>６　業務体制の省力化及び資質向上</t>
    <rPh sb="2" eb="4">
      <t>ギョウム</t>
    </rPh>
    <rPh sb="4" eb="6">
      <t>タイセイ</t>
    </rPh>
    <rPh sb="7" eb="10">
      <t>ショウリョクカ</t>
    </rPh>
    <rPh sb="10" eb="11">
      <t>オヨ</t>
    </rPh>
    <rPh sb="12" eb="14">
      <t>シシツ</t>
    </rPh>
    <rPh sb="14" eb="16">
      <t>コウジョウ</t>
    </rPh>
    <phoneticPr fontId="2"/>
  </si>
  <si>
    <t>運営管理に関すること（Ｂ）</t>
    <rPh sb="0" eb="2">
      <t>ウンエイ</t>
    </rPh>
    <rPh sb="2" eb="4">
      <t>カンリ</t>
    </rPh>
    <rPh sb="5" eb="6">
      <t>カン</t>
    </rPh>
    <phoneticPr fontId="2"/>
  </si>
  <si>
    <t>防災に関すること（Ｃ）</t>
    <rPh sb="0" eb="2">
      <t>ボウサイ</t>
    </rPh>
    <rPh sb="3" eb="4">
      <t>カン</t>
    </rPh>
    <phoneticPr fontId="2"/>
  </si>
  <si>
    <t>　７．公益通報者保護規程</t>
    <rPh sb="3" eb="5">
      <t>コウエキ</t>
    </rPh>
    <rPh sb="5" eb="8">
      <t>ツウホウシャ</t>
    </rPh>
    <rPh sb="8" eb="10">
      <t>ホゴ</t>
    </rPh>
    <rPh sb="10" eb="12">
      <t>キテイ</t>
    </rPh>
    <phoneticPr fontId="2"/>
  </si>
  <si>
    <r>
      <t>　　</t>
    </r>
    <r>
      <rPr>
        <b/>
        <sz val="10"/>
        <rFont val="ＭＳ Ｐ明朝"/>
        <family val="1"/>
        <charset val="128"/>
      </rPr>
      <t>２　今年度は、監査直近時までの状況を記載してください。</t>
    </r>
    <rPh sb="4" eb="7">
      <t>コンネンド</t>
    </rPh>
    <rPh sb="9" eb="11">
      <t>カンサ</t>
    </rPh>
    <rPh sb="11" eb="12">
      <t>チョク</t>
    </rPh>
    <rPh sb="12" eb="13">
      <t>チカ</t>
    </rPh>
    <rPh sb="13" eb="14">
      <t>ジ</t>
    </rPh>
    <rPh sb="17" eb="19">
      <t>ジョウキョウ</t>
    </rPh>
    <rPh sb="20" eb="22">
      <t>キサイ</t>
    </rPh>
    <phoneticPr fontId="2"/>
  </si>
  <si>
    <t>第２　防災対策の充実強化</t>
    <rPh sb="0" eb="1">
      <t>ダイ</t>
    </rPh>
    <rPh sb="3" eb="5">
      <t>ボウサイ</t>
    </rPh>
    <rPh sb="5" eb="7">
      <t>タイサク</t>
    </rPh>
    <rPh sb="8" eb="10">
      <t>ジュウジツ</t>
    </rPh>
    <rPh sb="10" eb="12">
      <t>キョウカ</t>
    </rPh>
    <phoneticPr fontId="2"/>
  </si>
  <si>
    <t>職　種</t>
    <rPh sb="0" eb="1">
      <t>ショク</t>
    </rPh>
    <rPh sb="2" eb="3">
      <t>タネ</t>
    </rPh>
    <phoneticPr fontId="2"/>
  </si>
  <si>
    <t>１　施設の概要</t>
    <rPh sb="2" eb="4">
      <t>シセツ</t>
    </rPh>
    <rPh sb="5" eb="7">
      <t>ガイヨウ</t>
    </rPh>
    <phoneticPr fontId="2"/>
  </si>
  <si>
    <t>施設種別</t>
    <rPh sb="0" eb="1">
      <t>ホドコ</t>
    </rPh>
    <rPh sb="1" eb="2">
      <t>セツ</t>
    </rPh>
    <rPh sb="2" eb="4">
      <t>シュベツ</t>
    </rPh>
    <phoneticPr fontId="6"/>
  </si>
  <si>
    <t>計</t>
    <rPh sb="0" eb="1">
      <t>ケイ</t>
    </rPh>
    <phoneticPr fontId="2"/>
  </si>
  <si>
    <t>医　師　名</t>
    <rPh sb="0" eb="1">
      <t>イ</t>
    </rPh>
    <rPh sb="2" eb="3">
      <t>シ</t>
    </rPh>
    <rPh sb="4" eb="5">
      <t>メイ</t>
    </rPh>
    <phoneticPr fontId="2"/>
  </si>
  <si>
    <t>氏　名</t>
    <rPh sb="0" eb="1">
      <t>シ</t>
    </rPh>
    <rPh sb="2" eb="3">
      <t>メイ</t>
    </rPh>
    <phoneticPr fontId="2"/>
  </si>
  <si>
    <t>イ　施設外研修</t>
    <rPh sb="2" eb="4">
      <t>シセツ</t>
    </rPh>
    <rPh sb="4" eb="5">
      <t>ガイ</t>
    </rPh>
    <rPh sb="5" eb="7">
      <t>ケンシュウ</t>
    </rPh>
    <phoneticPr fontId="2"/>
  </si>
  <si>
    <t>実施月日</t>
    <rPh sb="0" eb="2">
      <t>ジッシ</t>
    </rPh>
    <rPh sb="2" eb="3">
      <t>ツキ</t>
    </rPh>
    <rPh sb="3" eb="4">
      <t>ヒ</t>
    </rPh>
    <phoneticPr fontId="2"/>
  </si>
  <si>
    <t>消防署への事前届出</t>
  </si>
  <si>
    <t>消防署の立会</t>
  </si>
  <si>
    <t>記録の
有　無</t>
    <rPh sb="4" eb="5">
      <t>ユウ</t>
    </rPh>
    <rPh sb="6" eb="7">
      <t>ム</t>
    </rPh>
    <phoneticPr fontId="2"/>
  </si>
  <si>
    <t xml:space="preserve"> 入園料</t>
    <rPh sb="1" eb="4">
      <t>ニュウエンリョウ</t>
    </rPh>
    <phoneticPr fontId="2"/>
  </si>
  <si>
    <t>5月</t>
  </si>
  <si>
    <t>6月</t>
  </si>
  <si>
    <t>クラス名</t>
    <rPh sb="3" eb="4">
      <t>メイ</t>
    </rPh>
    <phoneticPr fontId="2"/>
  </si>
  <si>
    <t>年　齢</t>
    <rPh sb="0" eb="1">
      <t>トシ</t>
    </rPh>
    <rPh sb="2" eb="3">
      <t>ヨワイ</t>
    </rPh>
    <phoneticPr fontId="2"/>
  </si>
  <si>
    <t>歳</t>
    <rPh sb="0" eb="1">
      <t>サイ</t>
    </rPh>
    <phoneticPr fontId="2"/>
  </si>
  <si>
    <t>規　　　程（Ａ）</t>
    <rPh sb="0" eb="1">
      <t>タダシ</t>
    </rPh>
    <rPh sb="4" eb="5">
      <t>ホド</t>
    </rPh>
    <phoneticPr fontId="2"/>
  </si>
  <si>
    <t>内　　　容</t>
    <rPh sb="0" eb="1">
      <t>ウチ</t>
    </rPh>
    <rPh sb="4" eb="5">
      <t>カタチ</t>
    </rPh>
    <phoneticPr fontId="2"/>
  </si>
  <si>
    <t>職　　　種</t>
    <rPh sb="0" eb="1">
      <t>ショク</t>
    </rPh>
    <rPh sb="4" eb="5">
      <t>タネ</t>
    </rPh>
    <phoneticPr fontId="2"/>
  </si>
  <si>
    <t>常　　勤</t>
    <rPh sb="0" eb="1">
      <t>ツネ</t>
    </rPh>
    <rPh sb="3" eb="4">
      <t>ツトム</t>
    </rPh>
    <phoneticPr fontId="2"/>
  </si>
  <si>
    <t>非常勤</t>
    <rPh sb="0" eb="3">
      <t>ヒジョウキン</t>
    </rPh>
    <phoneticPr fontId="2"/>
  </si>
  <si>
    <t>主任保育士</t>
    <rPh sb="0" eb="2">
      <t>シュニン</t>
    </rPh>
    <rPh sb="2" eb="4">
      <t>ホイク</t>
    </rPh>
    <rPh sb="4" eb="5">
      <t>シ</t>
    </rPh>
    <phoneticPr fontId="6"/>
  </si>
  <si>
    <t>（２）　給与状況表（非常勤職員・嘱託医等）　　※分園を設置している園にあっては、本園・分園別葉にて記載してください。</t>
    <rPh sb="4" eb="6">
      <t>キュウヨ</t>
    </rPh>
    <rPh sb="6" eb="8">
      <t>ジョウキョウ</t>
    </rPh>
    <rPh sb="8" eb="9">
      <t>ヒョウ</t>
    </rPh>
    <rPh sb="10" eb="11">
      <t>ヒ</t>
    </rPh>
    <rPh sb="11" eb="13">
      <t>ジョウキン</t>
    </rPh>
    <rPh sb="13" eb="15">
      <t>ショクイン</t>
    </rPh>
    <rPh sb="16" eb="19">
      <t>ショクタクイ</t>
    </rPh>
    <rPh sb="19" eb="20">
      <t>トウ</t>
    </rPh>
    <phoneticPr fontId="2"/>
  </si>
  <si>
    <t>保育に関すること（Ｅ）</t>
    <rPh sb="0" eb="2">
      <t>ホイク</t>
    </rPh>
    <rPh sb="3" eb="4">
      <t>カン</t>
    </rPh>
    <phoneticPr fontId="2"/>
  </si>
  <si>
    <t>給食に関すること（Ｆ）</t>
    <rPh sb="0" eb="2">
      <t>キュウショク</t>
    </rPh>
    <rPh sb="3" eb="4">
      <t>カン</t>
    </rPh>
    <phoneticPr fontId="2"/>
  </si>
  <si>
    <t>実　施　回　数</t>
    <rPh sb="0" eb="1">
      <t>ジツ</t>
    </rPh>
    <rPh sb="2" eb="3">
      <t>シ</t>
    </rPh>
    <rPh sb="4" eb="5">
      <t>カイ</t>
    </rPh>
    <rPh sb="6" eb="7">
      <t>カズ</t>
    </rPh>
    <phoneticPr fontId="2"/>
  </si>
  <si>
    <t>実施人数／対象人数</t>
    <rPh sb="0" eb="2">
      <t>ジッシ</t>
    </rPh>
    <rPh sb="2" eb="4">
      <t>ニンズウ</t>
    </rPh>
    <rPh sb="5" eb="7">
      <t>タイショウ</t>
    </rPh>
    <rPh sb="7" eb="9">
      <t>ニンズウ</t>
    </rPh>
    <phoneticPr fontId="2"/>
  </si>
  <si>
    <t>件数：</t>
    <rPh sb="0" eb="2">
      <t>ケンスウ</t>
    </rPh>
    <phoneticPr fontId="2"/>
  </si>
  <si>
    <t>件</t>
    <rPh sb="0" eb="1">
      <t>ケン</t>
    </rPh>
    <phoneticPr fontId="2"/>
  </si>
  <si>
    <t>避難口　（非常口）</t>
    <phoneticPr fontId="6"/>
  </si>
  <si>
    <t>屋内消火栓設備</t>
    <phoneticPr fontId="6"/>
  </si>
  <si>
    <t>屋外消火栓設備</t>
    <phoneticPr fontId="6"/>
  </si>
  <si>
    <t>スプリンクラー設備</t>
    <phoneticPr fontId="6"/>
  </si>
  <si>
    <t>消　防　用　設　備</t>
    <rPh sb="0" eb="1">
      <t>ケ</t>
    </rPh>
    <rPh sb="2" eb="3">
      <t>ボウ</t>
    </rPh>
    <rPh sb="4" eb="5">
      <t>ヨウ</t>
    </rPh>
    <rPh sb="6" eb="7">
      <t>セツ</t>
    </rPh>
    <rPh sb="8" eb="9">
      <t>ビ</t>
    </rPh>
    <phoneticPr fontId="6"/>
  </si>
  <si>
    <t>分類</t>
    <rPh sb="0" eb="2">
      <t>ブンルイ</t>
    </rPh>
    <phoneticPr fontId="6"/>
  </si>
  <si>
    <t>備　蓄　食　品</t>
    <rPh sb="0" eb="3">
      <t>ビチク</t>
    </rPh>
    <rPh sb="4" eb="7">
      <t>ショクヒン</t>
    </rPh>
    <phoneticPr fontId="6"/>
  </si>
  <si>
    <t>熱源・燃料</t>
    <rPh sb="0" eb="2">
      <t>ネツゲン</t>
    </rPh>
    <rPh sb="3" eb="5">
      <t>ネンリョウ</t>
    </rPh>
    <phoneticPr fontId="6"/>
  </si>
  <si>
    <t>その他備品</t>
    <rPh sb="2" eb="3">
      <t>タ</t>
    </rPh>
    <rPh sb="3" eb="5">
      <t>ビヒン</t>
    </rPh>
    <phoneticPr fontId="6"/>
  </si>
  <si>
    <t>５　退職手当共済</t>
    <rPh sb="2" eb="4">
      <t>タイショク</t>
    </rPh>
    <rPh sb="4" eb="6">
      <t>テアテ</t>
    </rPh>
    <rPh sb="6" eb="8">
      <t>キョウサイ</t>
    </rPh>
    <phoneticPr fontId="2"/>
  </si>
  <si>
    <t>午前</t>
    <rPh sb="0" eb="2">
      <t>ゴゼン</t>
    </rPh>
    <phoneticPr fontId="2"/>
  </si>
  <si>
    <t>時</t>
    <rPh sb="0" eb="1">
      <t>ジ</t>
    </rPh>
    <phoneticPr fontId="2"/>
  </si>
  <si>
    <t>分</t>
    <rPh sb="0" eb="1">
      <t>フン</t>
    </rPh>
    <phoneticPr fontId="2"/>
  </si>
  <si>
    <t>午後</t>
    <rPh sb="0" eb="2">
      <t>ゴゴ</t>
    </rPh>
    <phoneticPr fontId="2"/>
  </si>
  <si>
    <t>検食者の職種・氏名</t>
    <rPh sb="0" eb="2">
      <t>ケンショク</t>
    </rPh>
    <rPh sb="2" eb="3">
      <t>シャ</t>
    </rPh>
    <rPh sb="4" eb="6">
      <t>ショクシュ</t>
    </rPh>
    <rPh sb="7" eb="9">
      <t>シメイ</t>
    </rPh>
    <phoneticPr fontId="2"/>
  </si>
  <si>
    <t>7月</t>
  </si>
  <si>
    <t>8月</t>
  </si>
  <si>
    <t>9月</t>
  </si>
  <si>
    <t>10月</t>
  </si>
  <si>
    <t>11月</t>
  </si>
  <si>
    <t>12月</t>
  </si>
  <si>
    <t>1月</t>
  </si>
  <si>
    <t>2月</t>
  </si>
  <si>
    <t>3月</t>
  </si>
  <si>
    <t>前年度実施年月日</t>
    <rPh sb="0" eb="3">
      <t>ゼンネンド</t>
    </rPh>
    <rPh sb="3" eb="5">
      <t>ジッシ</t>
    </rPh>
    <rPh sb="5" eb="8">
      <t>ネンガッピ</t>
    </rPh>
    <phoneticPr fontId="2"/>
  </si>
  <si>
    <t>○　欠員が発生している場合</t>
    <rPh sb="2" eb="4">
      <t>ケツイン</t>
    </rPh>
    <rPh sb="5" eb="7">
      <t>ハッセイ</t>
    </rPh>
    <rPh sb="11" eb="13">
      <t>バアイ</t>
    </rPh>
    <phoneticPr fontId="2"/>
  </si>
  <si>
    <t>発生期間</t>
    <rPh sb="0" eb="2">
      <t>ハッセイ</t>
    </rPh>
    <rPh sb="2" eb="4">
      <t>キカン</t>
    </rPh>
    <phoneticPr fontId="2"/>
  </si>
  <si>
    <t>発生理由</t>
    <rPh sb="0" eb="2">
      <t>ハッセイ</t>
    </rPh>
    <rPh sb="2" eb="4">
      <t>リユウ</t>
    </rPh>
    <phoneticPr fontId="2"/>
  </si>
  <si>
    <t>補充状況</t>
    <rPh sb="0" eb="2">
      <t>ホジュウ</t>
    </rPh>
    <rPh sb="2" eb="4">
      <t>ジョウキョウ</t>
    </rPh>
    <phoneticPr fontId="2"/>
  </si>
  <si>
    <t>×</t>
    <phoneticPr fontId="2"/>
  </si>
  <si>
    <t>＝</t>
    <phoneticPr fontId="2"/>
  </si>
  <si>
    <t>４　協力体制</t>
    <rPh sb="2" eb="4">
      <t>キョウリョク</t>
    </rPh>
    <rPh sb="4" eb="6">
      <t>タイセイ</t>
    </rPh>
    <phoneticPr fontId="2"/>
  </si>
  <si>
    <t>本俸</t>
    <rPh sb="0" eb="2">
      <t>ホンポウ</t>
    </rPh>
    <phoneticPr fontId="2"/>
  </si>
  <si>
    <t>運営費補給金上の本俸</t>
    <rPh sb="0" eb="3">
      <t>ウンエイヒ</t>
    </rPh>
    <rPh sb="3" eb="6">
      <t>ホキュウキン</t>
    </rPh>
    <rPh sb="6" eb="7">
      <t>ジョウ</t>
    </rPh>
    <rPh sb="8" eb="9">
      <t>ホン</t>
    </rPh>
    <rPh sb="9" eb="10">
      <t>ボウ</t>
    </rPh>
    <phoneticPr fontId="2"/>
  </si>
  <si>
    <t>※　分園を設置している園にあっては、本園・分園別葉にて記裁してください。</t>
    <rPh sb="2" eb="3">
      <t>ブン</t>
    </rPh>
    <rPh sb="3" eb="4">
      <t>エン</t>
    </rPh>
    <rPh sb="5" eb="7">
      <t>セッチ</t>
    </rPh>
    <rPh sb="11" eb="12">
      <t>エン</t>
    </rPh>
    <rPh sb="18" eb="19">
      <t>ホン</t>
    </rPh>
    <rPh sb="19" eb="20">
      <t>エン</t>
    </rPh>
    <rPh sb="21" eb="22">
      <t>ブン</t>
    </rPh>
    <rPh sb="22" eb="23">
      <t>エン</t>
    </rPh>
    <rPh sb="23" eb="24">
      <t>ベツ</t>
    </rPh>
    <rPh sb="24" eb="25">
      <t>ヨウ</t>
    </rPh>
    <rPh sb="27" eb="29">
      <t>キサイ</t>
    </rPh>
    <phoneticPr fontId="6"/>
  </si>
  <si>
    <t>医療機関名</t>
    <rPh sb="0" eb="2">
      <t>イリョウ</t>
    </rPh>
    <rPh sb="2" eb="4">
      <t>キカン</t>
    </rPh>
    <rPh sb="4" eb="5">
      <t>メイ</t>
    </rPh>
    <phoneticPr fontId="2"/>
  </si>
  <si>
    <t>診療科目</t>
    <rPh sb="0" eb="2">
      <t>シンリョウ</t>
    </rPh>
    <rPh sb="2" eb="4">
      <t>カモク</t>
    </rPh>
    <phoneticPr fontId="2"/>
  </si>
  <si>
    <t>勤務の形態</t>
    <rPh sb="0" eb="2">
      <t>キンム</t>
    </rPh>
    <rPh sb="3" eb="5">
      <t>ケイタイ</t>
    </rPh>
    <phoneticPr fontId="2"/>
  </si>
  <si>
    <t>消防法令上の設置義務</t>
    <rPh sb="4" eb="5">
      <t>ジョウ</t>
    </rPh>
    <phoneticPr fontId="6"/>
  </si>
  <si>
    <t>防火設備</t>
    <rPh sb="0" eb="2">
      <t>ボウカ</t>
    </rPh>
    <rPh sb="2" eb="4">
      <t>セツビ</t>
    </rPh>
    <phoneticPr fontId="6"/>
  </si>
  <si>
    <t>避難階段</t>
    <phoneticPr fontId="6"/>
  </si>
  <si>
    <t>年齢</t>
    <rPh sb="0" eb="2">
      <t>ネンレイ</t>
    </rPh>
    <phoneticPr fontId="2"/>
  </si>
  <si>
    <t>資格の有無</t>
    <rPh sb="0" eb="2">
      <t>シカク</t>
    </rPh>
    <rPh sb="3" eb="5">
      <t>ウム</t>
    </rPh>
    <phoneticPr fontId="2"/>
  </si>
  <si>
    <t>採用年月日</t>
    <rPh sb="0" eb="2">
      <t>サイヨウ</t>
    </rPh>
    <rPh sb="2" eb="5">
      <t>ネンガッピ</t>
    </rPh>
    <phoneticPr fontId="2"/>
  </si>
  <si>
    <t>社会保険加入有無</t>
    <rPh sb="0" eb="2">
      <t>シャカイ</t>
    </rPh>
    <rPh sb="2" eb="4">
      <t>ホケン</t>
    </rPh>
    <rPh sb="4" eb="6">
      <t>カニュウ</t>
    </rPh>
    <rPh sb="6" eb="8">
      <t>ウム</t>
    </rPh>
    <phoneticPr fontId="2"/>
  </si>
  <si>
    <t>管理職手当</t>
    <rPh sb="0" eb="2">
      <t>カンリ</t>
    </rPh>
    <rPh sb="2" eb="3">
      <t>ショク</t>
    </rPh>
    <rPh sb="3" eb="5">
      <t>テアテ</t>
    </rPh>
    <phoneticPr fontId="2"/>
  </si>
  <si>
    <t>「職員不足の状況」</t>
    <phoneticPr fontId="2"/>
  </si>
  <si>
    <t>（監査実施月の直近月初日現在）</t>
    <rPh sb="10" eb="11">
      <t>ショ</t>
    </rPh>
    <rPh sb="11" eb="12">
      <t>ニチ</t>
    </rPh>
    <rPh sb="12" eb="14">
      <t>ゲンザイ</t>
    </rPh>
    <phoneticPr fontId="2"/>
  </si>
  <si>
    <t>＜勤務体制＞</t>
    <rPh sb="1" eb="3">
      <t>キンム</t>
    </rPh>
    <rPh sb="3" eb="5">
      <t>タイセイ</t>
    </rPh>
    <phoneticPr fontId="6"/>
  </si>
  <si>
    <t>の勤務体制</t>
    <rPh sb="1" eb="3">
      <t>キンム</t>
    </rPh>
    <rPh sb="3" eb="5">
      <t>タイセイ</t>
    </rPh>
    <phoneticPr fontId="6"/>
  </si>
  <si>
    <t>○　その他、市への要望事項等がありましたらお書きください。</t>
    <rPh sb="4" eb="5">
      <t>タ</t>
    </rPh>
    <rPh sb="6" eb="7">
      <t>シ</t>
    </rPh>
    <rPh sb="9" eb="11">
      <t>ヨウボウ</t>
    </rPh>
    <rPh sb="11" eb="13">
      <t>ジコウ</t>
    </rPh>
    <rPh sb="13" eb="14">
      <t>トウ</t>
    </rPh>
    <rPh sb="22" eb="23">
      <t>カ</t>
    </rPh>
    <phoneticPr fontId="6"/>
  </si>
  <si>
    <t>（監査実施直近月初日現在）</t>
    <rPh sb="3" eb="5">
      <t>ジッシ</t>
    </rPh>
    <rPh sb="5" eb="7">
      <t>チョッキン</t>
    </rPh>
    <rPh sb="7" eb="8">
      <t>ゲツ</t>
    </rPh>
    <rPh sb="8" eb="10">
      <t>ショニチ</t>
    </rPh>
    <phoneticPr fontId="2"/>
  </si>
  <si>
    <t>４週</t>
    <rPh sb="1" eb="2">
      <t>シュウ</t>
    </rPh>
    <phoneticPr fontId="6"/>
  </si>
  <si>
    <t>８休</t>
    <rPh sb="1" eb="2">
      <t>キュウ</t>
    </rPh>
    <phoneticPr fontId="6"/>
  </si>
  <si>
    <t>７　職員の確保及び定着化</t>
    <phoneticPr fontId="2"/>
  </si>
  <si>
    <t>８　秘密保持</t>
    <phoneticPr fontId="2"/>
  </si>
  <si>
    <t>金　　　額</t>
    <rPh sb="0" eb="1">
      <t>キン</t>
    </rPh>
    <rPh sb="4" eb="5">
      <t>ガク</t>
    </rPh>
    <phoneticPr fontId="2"/>
  </si>
  <si>
    <t>人　　数</t>
    <rPh sb="0" eb="1">
      <t>ヒト</t>
    </rPh>
    <rPh sb="3" eb="4">
      <t>カズ</t>
    </rPh>
    <phoneticPr fontId="2"/>
  </si>
  <si>
    <t>役　　　　員</t>
    <rPh sb="0" eb="1">
      <t>エキ</t>
    </rPh>
    <rPh sb="5" eb="6">
      <t>イン</t>
    </rPh>
    <phoneticPr fontId="2"/>
  </si>
  <si>
    <t>職　　　　員</t>
    <rPh sb="0" eb="1">
      <t>ショク</t>
    </rPh>
    <rPh sb="5" eb="6">
      <t>イン</t>
    </rPh>
    <phoneticPr fontId="2"/>
  </si>
  <si>
    <t>業　　　　者</t>
    <rPh sb="0" eb="1">
      <t>ギョウ</t>
    </rPh>
    <rPh sb="5" eb="6">
      <t>シャ</t>
    </rPh>
    <phoneticPr fontId="2"/>
  </si>
  <si>
    <t>利   用   者</t>
    <rPh sb="0" eb="1">
      <t>リ</t>
    </rPh>
    <rPh sb="4" eb="5">
      <t>ヨウ</t>
    </rPh>
    <rPh sb="8" eb="9">
      <t>シャ</t>
    </rPh>
    <phoneticPr fontId="2"/>
  </si>
  <si>
    <t>そ   の   他</t>
    <rPh sb="8" eb="9">
      <t>タ</t>
    </rPh>
    <phoneticPr fontId="2"/>
  </si>
  <si>
    <t>家　　　　族</t>
    <rPh sb="0" eb="1">
      <t>イエ</t>
    </rPh>
    <rPh sb="5" eb="6">
      <t>ゾク</t>
    </rPh>
    <phoneticPr fontId="2"/>
  </si>
  <si>
    <t>契約件名</t>
    <rPh sb="0" eb="2">
      <t>ケイヤク</t>
    </rPh>
    <rPh sb="2" eb="3">
      <t>ケン</t>
    </rPh>
    <rPh sb="3" eb="4">
      <t>メイ</t>
    </rPh>
    <phoneticPr fontId="2"/>
  </si>
  <si>
    <t>金　　　　額</t>
    <rPh sb="0" eb="1">
      <t>キン</t>
    </rPh>
    <rPh sb="5" eb="6">
      <t>ガク</t>
    </rPh>
    <phoneticPr fontId="2"/>
  </si>
  <si>
    <t>長期</t>
    <rPh sb="0" eb="2">
      <t>チョウキ</t>
    </rPh>
    <phoneticPr fontId="2"/>
  </si>
  <si>
    <t>短期</t>
    <rPh sb="0" eb="2">
      <t>タンキ</t>
    </rPh>
    <phoneticPr fontId="2"/>
  </si>
  <si>
    <t>～</t>
    <phoneticPr fontId="2"/>
  </si>
  <si>
    <t>低年齢児の受入れについて配慮しているか。</t>
    <phoneticPr fontId="2"/>
  </si>
  <si>
    <t>　よう事態に対応する。</t>
    <phoneticPr fontId="2"/>
  </si>
  <si>
    <t>　への注意喚起、安全を確保し、避難誘導等を行う。</t>
    <phoneticPr fontId="2"/>
  </si>
  <si>
    <t>献立作成者</t>
    <rPh sb="0" eb="2">
      <t>コンダテ</t>
    </rPh>
    <rPh sb="2" eb="5">
      <t>サクセイシャ</t>
    </rPh>
    <phoneticPr fontId="2"/>
  </si>
  <si>
    <t>給与回数</t>
    <rPh sb="0" eb="2">
      <t>キュウヨ</t>
    </rPh>
    <rPh sb="2" eb="4">
      <t>カイスウ</t>
    </rPh>
    <phoneticPr fontId="2"/>
  </si>
  <si>
    <t>手づくりおやつの実施状況</t>
    <rPh sb="0" eb="1">
      <t>テ</t>
    </rPh>
    <rPh sb="8" eb="10">
      <t>ジッシ</t>
    </rPh>
    <rPh sb="10" eb="12">
      <t>ジョウキョウ</t>
    </rPh>
    <phoneticPr fontId="2"/>
  </si>
  <si>
    <t>回　数</t>
    <rPh sb="0" eb="1">
      <t>カイ</t>
    </rPh>
    <rPh sb="2" eb="3">
      <t>カズ</t>
    </rPh>
    <phoneticPr fontId="2"/>
  </si>
  <si>
    <t>３歳未満児</t>
    <rPh sb="1" eb="2">
      <t>サイ</t>
    </rPh>
    <rPh sb="2" eb="4">
      <t>ミマン</t>
    </rPh>
    <rPh sb="4" eb="5">
      <t>ジ</t>
    </rPh>
    <phoneticPr fontId="2"/>
  </si>
  <si>
    <t>３歳以上児</t>
    <rPh sb="1" eb="4">
      <t>サイイジョウ</t>
    </rPh>
    <rPh sb="4" eb="5">
      <t>ジ</t>
    </rPh>
    <phoneticPr fontId="2"/>
  </si>
  <si>
    <t>１　消防用設備等の点検</t>
    <rPh sb="2" eb="4">
      <t>ショウボウ</t>
    </rPh>
    <rPh sb="4" eb="5">
      <t>ヨウ</t>
    </rPh>
    <rPh sb="5" eb="7">
      <t>セツビ</t>
    </rPh>
    <rPh sb="7" eb="8">
      <t>トウ</t>
    </rPh>
    <rPh sb="9" eb="11">
      <t>テンケン</t>
    </rPh>
    <phoneticPr fontId="2"/>
  </si>
  <si>
    <t>④　地域開放・貢献等</t>
    <rPh sb="9" eb="10">
      <t>ナド</t>
    </rPh>
    <phoneticPr fontId="6"/>
  </si>
  <si>
    <t>４月</t>
    <rPh sb="1" eb="2">
      <t>ガツ</t>
    </rPh>
    <phoneticPr fontId="2"/>
  </si>
  <si>
    <t>５月</t>
    <rPh sb="1" eb="2">
      <t>ガツ</t>
    </rPh>
    <phoneticPr fontId="2"/>
  </si>
  <si>
    <t>６月</t>
    <rPh sb="1" eb="2">
      <t>ガツ</t>
    </rPh>
    <phoneticPr fontId="2"/>
  </si>
  <si>
    <t>７月</t>
    <rPh sb="1" eb="2">
      <t>ガツ</t>
    </rPh>
    <phoneticPr fontId="2"/>
  </si>
  <si>
    <t>８月</t>
    <rPh sb="1" eb="2">
      <t>ガツ</t>
    </rPh>
    <phoneticPr fontId="2"/>
  </si>
  <si>
    <t>９月</t>
    <rPh sb="1" eb="2">
      <t>ガツ</t>
    </rPh>
    <phoneticPr fontId="2"/>
  </si>
  <si>
    <t>10月</t>
    <rPh sb="2" eb="3">
      <t>ガツ</t>
    </rPh>
    <phoneticPr fontId="2"/>
  </si>
  <si>
    <t>11月</t>
    <rPh sb="2" eb="3">
      <t>ガツ</t>
    </rPh>
    <phoneticPr fontId="2"/>
  </si>
  <si>
    <t>12月</t>
    <rPh sb="2" eb="3">
      <t>ガツ</t>
    </rPh>
    <phoneticPr fontId="2"/>
  </si>
  <si>
    <t>１月</t>
    <rPh sb="1" eb="2">
      <t>ガツ</t>
    </rPh>
    <phoneticPr fontId="2"/>
  </si>
  <si>
    <t>２月</t>
    <rPh sb="1" eb="2">
      <t>ガツ</t>
    </rPh>
    <phoneticPr fontId="2"/>
  </si>
  <si>
    <t>３月</t>
    <rPh sb="1" eb="2">
      <t>ガツ</t>
    </rPh>
    <phoneticPr fontId="2"/>
  </si>
  <si>
    <t>提供時間</t>
    <phoneticPr fontId="2"/>
  </si>
  <si>
    <t>内　　容</t>
    <phoneticPr fontId="2"/>
  </si>
  <si>
    <t>費用の徴収</t>
    <phoneticPr fontId="2"/>
  </si>
  <si>
    <t>徴収額の算出根拠</t>
    <phoneticPr fontId="2"/>
  </si>
  <si>
    <t>人</t>
    <phoneticPr fontId="2"/>
  </si>
  <si>
    <t>調理済</t>
    <rPh sb="0" eb="3">
      <t>チョウリズミ</t>
    </rPh>
    <phoneticPr fontId="2"/>
  </si>
  <si>
    <t>（２）に関連</t>
    <rPh sb="4" eb="6">
      <t>カンレン</t>
    </rPh>
    <phoneticPr fontId="2"/>
  </si>
  <si>
    <t>対象児童数</t>
    <phoneticPr fontId="2"/>
  </si>
  <si>
    <t>別表２「諸規程、帳簿類の整備状況」</t>
    <phoneticPr fontId="2"/>
  </si>
  <si>
    <t>　職種／氏名（担任クラス）</t>
    <rPh sb="1" eb="2">
      <t>ショク</t>
    </rPh>
    <rPh sb="2" eb="3">
      <t>シュ</t>
    </rPh>
    <rPh sb="4" eb="5">
      <t>シ</t>
    </rPh>
    <rPh sb="5" eb="6">
      <t>メイ</t>
    </rPh>
    <rPh sb="7" eb="9">
      <t>タンニン</t>
    </rPh>
    <phoneticPr fontId="6"/>
  </si>
  <si>
    <t>保育士</t>
    <rPh sb="0" eb="3">
      <t>ホイクシ</t>
    </rPh>
    <phoneticPr fontId="6"/>
  </si>
  <si>
    <t>パート調理員</t>
    <rPh sb="3" eb="6">
      <t>チョウリイン</t>
    </rPh>
    <phoneticPr fontId="6"/>
  </si>
  <si>
    <t>事務員</t>
    <rPh sb="0" eb="3">
      <t>ジムイン</t>
    </rPh>
    <phoneticPr fontId="6"/>
  </si>
  <si>
    <t>親族等　　に該当</t>
    <rPh sb="0" eb="2">
      <t>シンゾク</t>
    </rPh>
    <rPh sb="2" eb="3">
      <t>トウ</t>
    </rPh>
    <rPh sb="6" eb="8">
      <t>ガイトウ</t>
    </rPh>
    <phoneticPr fontId="2"/>
  </si>
  <si>
    <t>※「親族等に該当」欄は、保育所の経営に携わる者（施設長、副園長、主任、法人役員等）と６親等内の血族・姻族、配偶者の関係にある職員がいる場合、○を記入してください。</t>
    <rPh sb="2" eb="4">
      <t>シンゾク</t>
    </rPh>
    <rPh sb="4" eb="5">
      <t>トウ</t>
    </rPh>
    <rPh sb="6" eb="8">
      <t>ガイトウ</t>
    </rPh>
    <rPh sb="9" eb="10">
      <t>ラン</t>
    </rPh>
    <rPh sb="12" eb="14">
      <t>ホイク</t>
    </rPh>
    <rPh sb="14" eb="15">
      <t>ショ</t>
    </rPh>
    <rPh sb="16" eb="18">
      <t>ケイエイ</t>
    </rPh>
    <rPh sb="19" eb="20">
      <t>タズサ</t>
    </rPh>
    <rPh sb="22" eb="23">
      <t>モノ</t>
    </rPh>
    <rPh sb="24" eb="26">
      <t>シセツ</t>
    </rPh>
    <rPh sb="26" eb="27">
      <t>チョウ</t>
    </rPh>
    <rPh sb="28" eb="29">
      <t>フク</t>
    </rPh>
    <rPh sb="29" eb="31">
      <t>エンチョウ</t>
    </rPh>
    <rPh sb="32" eb="34">
      <t>シュニン</t>
    </rPh>
    <rPh sb="35" eb="37">
      <t>ホウジン</t>
    </rPh>
    <rPh sb="37" eb="39">
      <t>ヤクイン</t>
    </rPh>
    <rPh sb="39" eb="40">
      <t>トウ</t>
    </rPh>
    <rPh sb="43" eb="44">
      <t>オヤ</t>
    </rPh>
    <rPh sb="44" eb="45">
      <t>トウ</t>
    </rPh>
    <rPh sb="45" eb="46">
      <t>ナイ</t>
    </rPh>
    <rPh sb="47" eb="49">
      <t>ケツゾク</t>
    </rPh>
    <rPh sb="50" eb="52">
      <t>インゾク</t>
    </rPh>
    <rPh sb="53" eb="56">
      <t>ハイグウシャ</t>
    </rPh>
    <rPh sb="57" eb="59">
      <t>カンケイ</t>
    </rPh>
    <rPh sb="62" eb="64">
      <t>ショクイン</t>
    </rPh>
    <rPh sb="67" eb="69">
      <t>バアイ</t>
    </rPh>
    <rPh sb="72" eb="74">
      <t>キニュウ</t>
    </rPh>
    <phoneticPr fontId="6"/>
  </si>
  <si>
    <t>（注）　</t>
    <phoneticPr fontId="6"/>
  </si>
  <si>
    <t>３　勤務体制は、職種ごとの４週あたりの勤務形態を記入してください。</t>
    <phoneticPr fontId="6"/>
  </si>
  <si>
    <t>（注）　</t>
    <phoneticPr fontId="2"/>
  </si>
  <si>
    <t>４  勤務ローテーションを組むグループが分かれている場合（クラス別、以上児・未満児別など）は、それぞれごとの体制が分かるように記載してください。</t>
    <rPh sb="3" eb="5">
      <t>キンム</t>
    </rPh>
    <rPh sb="13" eb="14">
      <t>ク</t>
    </rPh>
    <rPh sb="20" eb="21">
      <t>ワ</t>
    </rPh>
    <rPh sb="26" eb="28">
      <t>バアイ</t>
    </rPh>
    <rPh sb="32" eb="33">
      <t>ベツ</t>
    </rPh>
    <rPh sb="34" eb="36">
      <t>イジョウ</t>
    </rPh>
    <rPh sb="36" eb="37">
      <t>ジ</t>
    </rPh>
    <rPh sb="38" eb="40">
      <t>ミマン</t>
    </rPh>
    <rPh sb="40" eb="41">
      <t>ジ</t>
    </rPh>
    <rPh sb="41" eb="42">
      <t>ベツ</t>
    </rPh>
    <rPh sb="54" eb="56">
      <t>タイセイ</t>
    </rPh>
    <rPh sb="57" eb="58">
      <t>ワ</t>
    </rPh>
    <rPh sb="63" eb="65">
      <t>キサイ</t>
    </rPh>
    <phoneticPr fontId="6"/>
  </si>
  <si>
    <t>１　施設長以下、職種ごとの勤務時間割を記入してください。同一の職種で複数の勤務形態がある場合及び常勤・非常勤で勤務形態が異なる場合はそれが分かるように記入してください。</t>
    <rPh sb="2" eb="4">
      <t>シセツ</t>
    </rPh>
    <rPh sb="4" eb="5">
      <t>チョウ</t>
    </rPh>
    <rPh sb="5" eb="7">
      <t>イカ</t>
    </rPh>
    <rPh sb="8" eb="10">
      <t>ショクシュ</t>
    </rPh>
    <rPh sb="13" eb="15">
      <t>キンム</t>
    </rPh>
    <rPh sb="15" eb="18">
      <t>ジカンワリ</t>
    </rPh>
    <rPh sb="19" eb="21">
      <t>キニュウ</t>
    </rPh>
    <rPh sb="28" eb="30">
      <t>ドウイツ</t>
    </rPh>
    <rPh sb="31" eb="33">
      <t>ショクシュ</t>
    </rPh>
    <rPh sb="34" eb="36">
      <t>フクスウ</t>
    </rPh>
    <rPh sb="37" eb="39">
      <t>キンム</t>
    </rPh>
    <rPh sb="39" eb="41">
      <t>ケイタイ</t>
    </rPh>
    <rPh sb="44" eb="46">
      <t>バアイ</t>
    </rPh>
    <rPh sb="46" eb="47">
      <t>オヨ</t>
    </rPh>
    <rPh sb="48" eb="50">
      <t>ジョウキン</t>
    </rPh>
    <rPh sb="51" eb="54">
      <t>ヒジョウキン</t>
    </rPh>
    <rPh sb="55" eb="57">
      <t>キンム</t>
    </rPh>
    <rPh sb="57" eb="59">
      <t>ケイタイ</t>
    </rPh>
    <rPh sb="60" eb="61">
      <t>コト</t>
    </rPh>
    <rPh sb="63" eb="65">
      <t>バアイ</t>
    </rPh>
    <phoneticPr fontId="6"/>
  </si>
  <si>
    <t>　 また、勤務形態ごとの稼動人数がわかるようにしてください。</t>
    <rPh sb="5" eb="7">
      <t>キンム</t>
    </rPh>
    <rPh sb="7" eb="9">
      <t>ケイタイ</t>
    </rPh>
    <rPh sb="12" eb="14">
      <t>カドウ</t>
    </rPh>
    <rPh sb="14" eb="16">
      <t>ニンズウ</t>
    </rPh>
    <phoneticPr fontId="6"/>
  </si>
  <si>
    <t>１　施設長以下、職種ごとの勤務時間割を記入してください。同一の職種で複数の勤務形態がある場合及び常勤・非常勤で勤務形態が異なる場合はそれが分かるように記入してください。</t>
    <phoneticPr fontId="6"/>
  </si>
  <si>
    <t xml:space="preserve"> 　また、勤務形態ごとの稼動人数がわかるようにしてください。</t>
    <rPh sb="7" eb="9">
      <t>ケイタイ</t>
    </rPh>
    <phoneticPr fontId="6"/>
  </si>
  <si>
    <t>　○○　○○　（　年長　）</t>
    <rPh sb="9" eb="11">
      <t>ネンチョウ</t>
    </rPh>
    <phoneticPr fontId="6"/>
  </si>
  <si>
    <t>　○○　○○　（　年中　）</t>
    <rPh sb="9" eb="11">
      <t>ネンチュウ</t>
    </rPh>
    <phoneticPr fontId="6"/>
  </si>
  <si>
    <t>　○○　○○　（　年少　）</t>
    <rPh sb="9" eb="11">
      <t>ネンショウ</t>
    </rPh>
    <phoneticPr fontId="6"/>
  </si>
  <si>
    <t>　○○　○○　（　フリー）　</t>
    <phoneticPr fontId="6"/>
  </si>
  <si>
    <t>　○○　○○　（　２歳　）</t>
    <rPh sb="10" eb="11">
      <t>サイ</t>
    </rPh>
    <phoneticPr fontId="6"/>
  </si>
  <si>
    <t>　○○　○○　（　０・１歳　）</t>
    <rPh sb="12" eb="13">
      <t>サイ</t>
    </rPh>
    <phoneticPr fontId="6"/>
  </si>
  <si>
    <t>　○○　○○　（乳児補助　）</t>
    <rPh sb="8" eb="10">
      <t>ニュウジ</t>
    </rPh>
    <rPh sb="10" eb="12">
      <t>ホジョ</t>
    </rPh>
    <phoneticPr fontId="6"/>
  </si>
  <si>
    <t>　△△　△△</t>
    <phoneticPr fontId="6"/>
  </si>
  <si>
    <t>　□□　□□</t>
    <phoneticPr fontId="6"/>
  </si>
  <si>
    <t>　○○　○○　（補助　）</t>
    <rPh sb="8" eb="10">
      <t>ホジョ</t>
    </rPh>
    <phoneticPr fontId="6"/>
  </si>
  <si>
    <t>　職種／氏名（担任クラス）</t>
    <rPh sb="1" eb="3">
      <t>ショクシュ</t>
    </rPh>
    <rPh sb="4" eb="6">
      <t>シメイ</t>
    </rPh>
    <rPh sb="7" eb="9">
      <t>タンニン</t>
    </rPh>
    <phoneticPr fontId="6"/>
  </si>
  <si>
    <t>※　指導監査当日は、帳簿類を監査会場に用意しておいてください。</t>
    <rPh sb="2" eb="4">
      <t>シドウ</t>
    </rPh>
    <rPh sb="4" eb="6">
      <t>カンサ</t>
    </rPh>
    <rPh sb="6" eb="8">
      <t>トウジツ</t>
    </rPh>
    <rPh sb="10" eb="13">
      <t>チョウボルイ</t>
    </rPh>
    <rPh sb="14" eb="16">
      <t>カンサ</t>
    </rPh>
    <rPh sb="16" eb="18">
      <t>カイジョウ</t>
    </rPh>
    <rPh sb="19" eb="21">
      <t>ヨウイ</t>
    </rPh>
    <phoneticPr fontId="2"/>
  </si>
  <si>
    <t>福祉医療機構退職共済有無</t>
    <rPh sb="0" eb="2">
      <t>フクシ</t>
    </rPh>
    <rPh sb="2" eb="4">
      <t>イリョウ</t>
    </rPh>
    <rPh sb="4" eb="6">
      <t>キコウ</t>
    </rPh>
    <rPh sb="6" eb="8">
      <t>タイショク</t>
    </rPh>
    <rPh sb="8" eb="10">
      <t>キョウサイ</t>
    </rPh>
    <rPh sb="10" eb="12">
      <t>ウム</t>
    </rPh>
    <phoneticPr fontId="2"/>
  </si>
  <si>
    <t>賞与支給の有無</t>
    <rPh sb="0" eb="2">
      <t>ショウヨ</t>
    </rPh>
    <rPh sb="2" eb="4">
      <t>シキュウ</t>
    </rPh>
    <rPh sb="5" eb="7">
      <t>ウム</t>
    </rPh>
    <phoneticPr fontId="2"/>
  </si>
  <si>
    <t>委託業者名</t>
    <rPh sb="0" eb="2">
      <t>イタク</t>
    </rPh>
    <rPh sb="2" eb="4">
      <t>ギョウシャ</t>
    </rPh>
    <rPh sb="4" eb="5">
      <t>メイ</t>
    </rPh>
    <phoneticPr fontId="2"/>
  </si>
  <si>
    <t>※　給食業務委託契約書の写しを添付してください。</t>
    <rPh sb="2" eb="4">
      <t>キュウショク</t>
    </rPh>
    <rPh sb="4" eb="6">
      <t>ギョウム</t>
    </rPh>
    <rPh sb="6" eb="8">
      <t>イタク</t>
    </rPh>
    <rPh sb="8" eb="11">
      <t>ケイヤクショ</t>
    </rPh>
    <rPh sb="12" eb="13">
      <t>ウツ</t>
    </rPh>
    <rPh sb="15" eb="17">
      <t>テンプ</t>
    </rPh>
    <phoneticPr fontId="2"/>
  </si>
  <si>
    <t>②</t>
    <phoneticPr fontId="2"/>
  </si>
  <si>
    <t>カーテン・布製ブラインド・暗幕・どん帳等の防炎性能</t>
    <rPh sb="13" eb="15">
      <t>アンマク</t>
    </rPh>
    <rPh sb="18" eb="19">
      <t>チョウ</t>
    </rPh>
    <phoneticPr fontId="6"/>
  </si>
  <si>
    <t>　　　　実施年月日　　　　　　　　年　　　月　　　日</t>
    <rPh sb="4" eb="6">
      <t>ジッシ</t>
    </rPh>
    <rPh sb="6" eb="7">
      <t>ネン</t>
    </rPh>
    <rPh sb="7" eb="8">
      <t>ガツ</t>
    </rPh>
    <rPh sb="8" eb="9">
      <t>ヒ</t>
    </rPh>
    <rPh sb="17" eb="18">
      <t>ネン</t>
    </rPh>
    <rPh sb="21" eb="22">
      <t>ガツ</t>
    </rPh>
    <rPh sb="25" eb="26">
      <t>ニチ</t>
    </rPh>
    <phoneticPr fontId="2"/>
  </si>
  <si>
    <t>私的契約保育料</t>
    <rPh sb="0" eb="2">
      <t>シテキ</t>
    </rPh>
    <rPh sb="2" eb="4">
      <t>ケイヤク</t>
    </rPh>
    <rPh sb="4" eb="6">
      <t>ホイク</t>
    </rPh>
    <rPh sb="6" eb="7">
      <t>リョウ</t>
    </rPh>
    <phoneticPr fontId="2"/>
  </si>
  <si>
    <t>消防用水</t>
    <rPh sb="0" eb="2">
      <t>ショウボウ</t>
    </rPh>
    <phoneticPr fontId="6"/>
  </si>
  <si>
    <t>③</t>
    <phoneticPr fontId="2"/>
  </si>
  <si>
    <t>○　その他施設の運営に関する重要事項</t>
    <rPh sb="4" eb="5">
      <t>タ</t>
    </rPh>
    <rPh sb="5" eb="7">
      <t>シセツ</t>
    </rPh>
    <rPh sb="8" eb="10">
      <t>ウンエイ</t>
    </rPh>
    <rPh sb="11" eb="12">
      <t>カン</t>
    </rPh>
    <rPh sb="14" eb="16">
      <t>ジュウヨウ</t>
    </rPh>
    <rPh sb="16" eb="18">
      <t>ジコウ</t>
    </rPh>
    <phoneticPr fontId="2"/>
  </si>
  <si>
    <t>○　職員の職種、員数及び職務の内容</t>
    <rPh sb="2" eb="4">
      <t>ショクイン</t>
    </rPh>
    <rPh sb="5" eb="7">
      <t>ショクシュ</t>
    </rPh>
    <rPh sb="8" eb="9">
      <t>イン</t>
    </rPh>
    <rPh sb="9" eb="10">
      <t>カズ</t>
    </rPh>
    <rPh sb="10" eb="11">
      <t>オヨ</t>
    </rPh>
    <rPh sb="12" eb="14">
      <t>ショクム</t>
    </rPh>
    <rPh sb="15" eb="17">
      <t>ナイヨウ</t>
    </rPh>
    <phoneticPr fontId="2"/>
  </si>
  <si>
    <t>３　受入れ状況</t>
    <rPh sb="2" eb="4">
      <t>ウケイ</t>
    </rPh>
    <rPh sb="5" eb="7">
      <t>ジョウキョウ</t>
    </rPh>
    <phoneticPr fontId="2"/>
  </si>
  <si>
    <t>４　保育の計画</t>
    <rPh sb="2" eb="4">
      <t>ホイク</t>
    </rPh>
    <rPh sb="5" eb="7">
      <t>ケイカク</t>
    </rPh>
    <phoneticPr fontId="2"/>
  </si>
  <si>
    <t>おやつ徴収額</t>
    <phoneticPr fontId="2"/>
  </si>
  <si>
    <t>　１．運営規程</t>
    <rPh sb="3" eb="5">
      <t>ウンエイ</t>
    </rPh>
    <rPh sb="5" eb="7">
      <t>キテイ</t>
    </rPh>
    <phoneticPr fontId="2"/>
  </si>
  <si>
    <t xml:space="preserve">
保育標準時間</t>
    <rPh sb="1" eb="3">
      <t>ホイク</t>
    </rPh>
    <rPh sb="3" eb="5">
      <t>ヒョウジュン</t>
    </rPh>
    <rPh sb="5" eb="7">
      <t>ジカン</t>
    </rPh>
    <phoneticPr fontId="2"/>
  </si>
  <si>
    <t>保育提供時間</t>
    <rPh sb="0" eb="2">
      <t>ホイク</t>
    </rPh>
    <rPh sb="2" eb="4">
      <t>テイキョウ</t>
    </rPh>
    <rPh sb="4" eb="6">
      <t>ジカン</t>
    </rPh>
    <phoneticPr fontId="2"/>
  </si>
  <si>
    <t>早朝延長保育時間</t>
    <rPh sb="0" eb="2">
      <t>ソウチョウ</t>
    </rPh>
    <rPh sb="2" eb="4">
      <t>エンチョウ</t>
    </rPh>
    <rPh sb="4" eb="6">
      <t>ホイク</t>
    </rPh>
    <rPh sb="6" eb="8">
      <t>ジカン</t>
    </rPh>
    <phoneticPr fontId="2"/>
  </si>
  <si>
    <t>夕刻延長保育時間</t>
    <rPh sb="0" eb="2">
      <t>ユウコク</t>
    </rPh>
    <rPh sb="2" eb="4">
      <t>エンチョウ</t>
    </rPh>
    <rPh sb="4" eb="6">
      <t>ホイク</t>
    </rPh>
    <rPh sb="6" eb="8">
      <t>ジカン</t>
    </rPh>
    <phoneticPr fontId="2"/>
  </si>
  <si>
    <t xml:space="preserve">
保育短時間</t>
    <rPh sb="1" eb="3">
      <t>ホイク</t>
    </rPh>
    <rPh sb="3" eb="4">
      <t>タン</t>
    </rPh>
    <rPh sb="4" eb="6">
      <t>ジカン</t>
    </rPh>
    <phoneticPr fontId="2"/>
  </si>
  <si>
    <t>運営規程</t>
    <rPh sb="0" eb="2">
      <t>ウンエイ</t>
    </rPh>
    <rPh sb="2" eb="4">
      <t>キテイ</t>
    </rPh>
    <phoneticPr fontId="2"/>
  </si>
  <si>
    <t>主任保育士</t>
    <rPh sb="0" eb="2">
      <t>シュニン</t>
    </rPh>
    <rPh sb="2" eb="4">
      <t>ホイク</t>
    </rPh>
    <rPh sb="4" eb="5">
      <t>シ</t>
    </rPh>
    <phoneticPr fontId="2"/>
  </si>
  <si>
    <t>医師（嘱託医）</t>
    <phoneticPr fontId="2"/>
  </si>
  <si>
    <t>事務職員等</t>
    <rPh sb="0" eb="2">
      <t>ジム</t>
    </rPh>
    <rPh sb="2" eb="4">
      <t>ショクイン</t>
    </rPh>
    <rPh sb="4" eb="5">
      <t>トウ</t>
    </rPh>
    <phoneticPr fontId="2"/>
  </si>
  <si>
    <t>保　健　師</t>
    <rPh sb="0" eb="1">
      <t>ホ</t>
    </rPh>
    <rPh sb="2" eb="3">
      <t>ケン</t>
    </rPh>
    <rPh sb="4" eb="5">
      <t>シ</t>
    </rPh>
    <phoneticPr fontId="2"/>
  </si>
  <si>
    <t>調　理　員</t>
    <rPh sb="0" eb="1">
      <t>チョウ</t>
    </rPh>
    <rPh sb="2" eb="3">
      <t>リ</t>
    </rPh>
    <rPh sb="4" eb="5">
      <t>イン</t>
    </rPh>
    <phoneticPr fontId="2"/>
  </si>
  <si>
    <t>保　育　士</t>
    <rPh sb="0" eb="1">
      <t>ホ</t>
    </rPh>
    <rPh sb="2" eb="3">
      <t>イク</t>
    </rPh>
    <rPh sb="4" eb="5">
      <t>シ</t>
    </rPh>
    <phoneticPr fontId="2"/>
  </si>
  <si>
    <t>２　保育提供時間、保育提供日</t>
    <rPh sb="2" eb="4">
      <t>ホイク</t>
    </rPh>
    <rPh sb="4" eb="6">
      <t>テイキョウ</t>
    </rPh>
    <rPh sb="6" eb="8">
      <t>ジカン</t>
    </rPh>
    <rPh sb="9" eb="11">
      <t>ホイク</t>
    </rPh>
    <rPh sb="11" eb="13">
      <t>テイキョウ</t>
    </rPh>
    <rPh sb="13" eb="14">
      <t>ビ</t>
    </rPh>
    <phoneticPr fontId="2"/>
  </si>
  <si>
    <t>（コア時間）</t>
    <rPh sb="3" eb="5">
      <t>ジカン</t>
    </rPh>
    <phoneticPr fontId="2"/>
  </si>
  <si>
    <t>利用定員</t>
    <rPh sb="0" eb="2">
      <t>リヨウ</t>
    </rPh>
    <phoneticPr fontId="2"/>
  </si>
  <si>
    <t>短時間</t>
    <rPh sb="0" eb="3">
      <t>タンジカン</t>
    </rPh>
    <phoneticPr fontId="2"/>
  </si>
  <si>
    <t>標準時間</t>
    <rPh sb="0" eb="2">
      <t>ヒョウジュン</t>
    </rPh>
    <rPh sb="2" eb="4">
      <t>ジカン</t>
    </rPh>
    <phoneticPr fontId="2"/>
  </si>
  <si>
    <t>通園送迎費</t>
    <rPh sb="0" eb="2">
      <t>ツウエン</t>
    </rPh>
    <rPh sb="2" eb="4">
      <t>ソウゲイ</t>
    </rPh>
    <rPh sb="4" eb="5">
      <t>ヒ</t>
    </rPh>
    <phoneticPr fontId="2"/>
  </si>
  <si>
    <t>１　保育の提供の開始</t>
    <rPh sb="2" eb="4">
      <t>ホイク</t>
    </rPh>
    <rPh sb="5" eb="7">
      <t>テイキョウ</t>
    </rPh>
    <rPh sb="8" eb="10">
      <t>カイシ</t>
    </rPh>
    <phoneticPr fontId="2"/>
  </si>
  <si>
    <t>外部評価機関</t>
    <rPh sb="0" eb="2">
      <t>ガイブ</t>
    </rPh>
    <rPh sb="2" eb="4">
      <t>ヒョウカ</t>
    </rPh>
    <rPh sb="4" eb="6">
      <t>キカン</t>
    </rPh>
    <phoneticPr fontId="2"/>
  </si>
  <si>
    <t>児童数</t>
    <rPh sb="0" eb="2">
      <t>ジドウ</t>
    </rPh>
    <rPh sb="2" eb="3">
      <t>スウ</t>
    </rPh>
    <phoneticPr fontId="2"/>
  </si>
  <si>
    <t xml:space="preserve">
開所時間</t>
    <rPh sb="1" eb="3">
      <t>カイショ</t>
    </rPh>
    <rPh sb="3" eb="5">
      <t>ジカン</t>
    </rPh>
    <phoneticPr fontId="2"/>
  </si>
  <si>
    <t>２　会計処理と決算</t>
    <rPh sb="2" eb="4">
      <t>カイケイ</t>
    </rPh>
    <rPh sb="4" eb="6">
      <t>ショリ</t>
    </rPh>
    <rPh sb="7" eb="9">
      <t>ケッサン</t>
    </rPh>
    <phoneticPr fontId="2"/>
  </si>
  <si>
    <t>平日</t>
    <rPh sb="0" eb="2">
      <t>ヘイジツ</t>
    </rPh>
    <phoneticPr fontId="2"/>
  </si>
  <si>
    <t>土曜</t>
    <rPh sb="0" eb="2">
      <t>ドヨウ</t>
    </rPh>
    <phoneticPr fontId="2"/>
  </si>
  <si>
    <t>午前おやつ</t>
    <rPh sb="0" eb="2">
      <t>ゴゼン</t>
    </rPh>
    <phoneticPr fontId="2"/>
  </si>
  <si>
    <t>満１歳未満</t>
    <rPh sb="0" eb="1">
      <t>マン</t>
    </rPh>
    <rPh sb="2" eb="3">
      <t>サイ</t>
    </rPh>
    <rPh sb="3" eb="5">
      <t>ミマン</t>
    </rPh>
    <phoneticPr fontId="2"/>
  </si>
  <si>
    <t>満3歳以上</t>
    <rPh sb="0" eb="1">
      <t>マン</t>
    </rPh>
    <rPh sb="2" eb="3">
      <t>サイ</t>
    </rPh>
    <rPh sb="3" eb="5">
      <t>イジョウ</t>
    </rPh>
    <phoneticPr fontId="2"/>
  </si>
  <si>
    <t>満３歳未満（除満1歳未満）</t>
    <rPh sb="0" eb="1">
      <t>マン</t>
    </rPh>
    <rPh sb="2" eb="3">
      <t>サイ</t>
    </rPh>
    <rPh sb="3" eb="5">
      <t>ミマン</t>
    </rPh>
    <rPh sb="6" eb="7">
      <t>ノゾ</t>
    </rPh>
    <rPh sb="7" eb="8">
      <t>マン</t>
    </rPh>
    <rPh sb="9" eb="10">
      <t>サイ</t>
    </rPh>
    <rPh sb="10" eb="12">
      <t>ミマン</t>
    </rPh>
    <phoneticPr fontId="2"/>
  </si>
  <si>
    <t>満3歳未満</t>
    <rPh sb="0" eb="1">
      <t>マン</t>
    </rPh>
    <rPh sb="2" eb="3">
      <t>サイ</t>
    </rPh>
    <rPh sb="3" eb="5">
      <t>ミマン</t>
    </rPh>
    <phoneticPr fontId="2"/>
  </si>
  <si>
    <t>事務職員</t>
    <rPh sb="0" eb="2">
      <t>ジム</t>
    </rPh>
    <rPh sb="2" eb="4">
      <t>ショクイン</t>
    </rPh>
    <phoneticPr fontId="2"/>
  </si>
  <si>
    <t xml:space="preserve"> 保護者会費</t>
    <phoneticPr fontId="2"/>
  </si>
  <si>
    <t>負担金の名称</t>
    <rPh sb="0" eb="2">
      <t>フタン</t>
    </rPh>
    <rPh sb="2" eb="3">
      <t>キン</t>
    </rPh>
    <rPh sb="4" eb="6">
      <t>メイショウ</t>
    </rPh>
    <phoneticPr fontId="2"/>
  </si>
  <si>
    <t xml:space="preserve"> 設置主体</t>
    <rPh sb="1" eb="3">
      <t>セッチ</t>
    </rPh>
    <rPh sb="3" eb="5">
      <t>シュタイ</t>
    </rPh>
    <phoneticPr fontId="2"/>
  </si>
  <si>
    <t>クラスが多い園は２枚に分けて記入してください。</t>
    <rPh sb="4" eb="5">
      <t>オオ</t>
    </rPh>
    <rPh sb="6" eb="7">
      <t>エン</t>
    </rPh>
    <rPh sb="9" eb="10">
      <t>マイ</t>
    </rPh>
    <rPh sb="11" eb="12">
      <t>ワ</t>
    </rPh>
    <rPh sb="14" eb="16">
      <t>キニュウ</t>
    </rPh>
    <phoneticPr fontId="2"/>
  </si>
  <si>
    <t>保育室面積</t>
    <rPh sb="0" eb="3">
      <t>ホイクシツ</t>
    </rPh>
    <rPh sb="3" eb="5">
      <t>メンセキ</t>
    </rPh>
    <phoneticPr fontId="2"/>
  </si>
  <si>
    <t>施設長（園長）</t>
    <rPh sb="0" eb="2">
      <t>シセツ</t>
    </rPh>
    <rPh sb="2" eb="3">
      <t>チョウ</t>
    </rPh>
    <rPh sb="4" eb="6">
      <t>エンチョウ</t>
    </rPh>
    <phoneticPr fontId="2"/>
  </si>
  <si>
    <t>看　護　師</t>
    <rPh sb="0" eb="1">
      <t>ミ</t>
    </rPh>
    <rPh sb="2" eb="3">
      <t>マモル</t>
    </rPh>
    <rPh sb="4" eb="5">
      <t>シ</t>
    </rPh>
    <phoneticPr fontId="2"/>
  </si>
  <si>
    <t>看護師・保健師</t>
    <rPh sb="0" eb="3">
      <t>カンゴシ</t>
    </rPh>
    <rPh sb="4" eb="7">
      <t>ホケンシ</t>
    </rPh>
    <phoneticPr fontId="2"/>
  </si>
  <si>
    <t>○　非常災害対策</t>
    <rPh sb="2" eb="4">
      <t>ヒジョウ</t>
    </rPh>
    <rPh sb="4" eb="6">
      <t>サイガイ</t>
    </rPh>
    <rPh sb="6" eb="8">
      <t>タイサク</t>
    </rPh>
    <phoneticPr fontId="2"/>
  </si>
  <si>
    <t>○　緊急時における対応</t>
    <rPh sb="2" eb="5">
      <t>キンキュウジ</t>
    </rPh>
    <rPh sb="9" eb="11">
      <t>タイオウ</t>
    </rPh>
    <phoneticPr fontId="2"/>
  </si>
  <si>
    <t>○　虐待の防止のための措置に関する事項</t>
    <rPh sb="2" eb="4">
      <t>ギャクタイ</t>
    </rPh>
    <rPh sb="5" eb="7">
      <t>ボウシ</t>
    </rPh>
    <rPh sb="11" eb="13">
      <t>ソチ</t>
    </rPh>
    <rPh sb="14" eb="15">
      <t>カン</t>
    </rPh>
    <rPh sb="17" eb="19">
      <t>ジコウ</t>
    </rPh>
    <phoneticPr fontId="2"/>
  </si>
  <si>
    <t>○　施設の目的、運営の方針及び施設の名称等</t>
    <rPh sb="2" eb="4">
      <t>シセツ</t>
    </rPh>
    <rPh sb="5" eb="7">
      <t>モクテキ</t>
    </rPh>
    <rPh sb="8" eb="10">
      <t>ウンエイ</t>
    </rPh>
    <rPh sb="11" eb="13">
      <t>ホウシン</t>
    </rPh>
    <rPh sb="13" eb="14">
      <t>オヨ</t>
    </rPh>
    <rPh sb="15" eb="17">
      <t>シセツ</t>
    </rPh>
    <rPh sb="18" eb="20">
      <t>メイショウ</t>
    </rPh>
    <rPh sb="20" eb="21">
      <t>トウ</t>
    </rPh>
    <phoneticPr fontId="2"/>
  </si>
  <si>
    <t>①１週間の所定労働時間
及び
②１月の所定労働日数
※労働条件通知書等の
記載内容を記入してください。</t>
    <rPh sb="2" eb="4">
      <t>シュウカン</t>
    </rPh>
    <rPh sb="5" eb="9">
      <t>ショテイロウドウ</t>
    </rPh>
    <rPh sb="9" eb="11">
      <t>ジカン</t>
    </rPh>
    <rPh sb="12" eb="13">
      <t>オヨ</t>
    </rPh>
    <rPh sb="17" eb="18">
      <t>ツキ</t>
    </rPh>
    <rPh sb="19" eb="21">
      <t>ショテイ</t>
    </rPh>
    <rPh sb="21" eb="23">
      <t>ロウドウ</t>
    </rPh>
    <rPh sb="23" eb="25">
      <t>ニッスウ</t>
    </rPh>
    <phoneticPr fontId="6"/>
  </si>
  <si>
    <t>前年度定期健康実施年月日</t>
    <phoneticPr fontId="2"/>
  </si>
  <si>
    <t>前年度歯科検診実施年月日</t>
    <rPh sb="0" eb="3">
      <t>ゼンネンド</t>
    </rPh>
    <rPh sb="3" eb="5">
      <t>シカ</t>
    </rPh>
    <rPh sb="5" eb="7">
      <t>ケンシン</t>
    </rPh>
    <rPh sb="7" eb="9">
      <t>ジッシ</t>
    </rPh>
    <rPh sb="9" eb="12">
      <t>ネンガッピ</t>
    </rPh>
    <phoneticPr fontId="2"/>
  </si>
  <si>
    <t>嘱託契約書等の有無</t>
    <rPh sb="0" eb="2">
      <t>ショクタク</t>
    </rPh>
    <rPh sb="2" eb="5">
      <t>ケイヤクショ</t>
    </rPh>
    <rPh sb="5" eb="6">
      <t>トウ</t>
    </rPh>
    <rPh sb="7" eb="9">
      <t>ウム</t>
    </rPh>
    <phoneticPr fontId="2"/>
  </si>
  <si>
    <t>実施訓練に○をつけてください</t>
    <phoneticPr fontId="2"/>
  </si>
  <si>
    <t>避　　難</t>
    <rPh sb="0" eb="1">
      <t>ヒ</t>
    </rPh>
    <rPh sb="3" eb="4">
      <t>ナン</t>
    </rPh>
    <phoneticPr fontId="2"/>
  </si>
  <si>
    <t>消火</t>
    <rPh sb="0" eb="2">
      <t>ショウカ</t>
    </rPh>
    <phoneticPr fontId="2"/>
  </si>
  <si>
    <t>救助</t>
    <rPh sb="0" eb="2">
      <t>キュウジョ</t>
    </rPh>
    <phoneticPr fontId="2"/>
  </si>
  <si>
    <t>通報</t>
    <rPh sb="0" eb="2">
      <t>ツウホウ</t>
    </rPh>
    <phoneticPr fontId="2"/>
  </si>
  <si>
    <t>火災</t>
    <rPh sb="0" eb="2">
      <t>カサイ</t>
    </rPh>
    <phoneticPr fontId="2"/>
  </si>
  <si>
    <t>地震</t>
    <rPh sb="0" eb="2">
      <t>ジシン</t>
    </rPh>
    <phoneticPr fontId="2"/>
  </si>
  <si>
    <t>洪水</t>
    <rPh sb="0" eb="2">
      <t>コウズイ</t>
    </rPh>
    <phoneticPr fontId="2"/>
  </si>
  <si>
    <t>区分</t>
    <rPh sb="0" eb="2">
      <t>クブン</t>
    </rPh>
    <phoneticPr fontId="2"/>
  </si>
  <si>
    <t>　会計監査を受けない法人</t>
    <rPh sb="1" eb="3">
      <t>カイケイ</t>
    </rPh>
    <rPh sb="3" eb="5">
      <t>カンサ</t>
    </rPh>
    <rPh sb="6" eb="7">
      <t>ウ</t>
    </rPh>
    <rPh sb="10" eb="12">
      <t>ホウジン</t>
    </rPh>
    <phoneticPr fontId="2"/>
  </si>
  <si>
    <t>１０００万円</t>
    <rPh sb="4" eb="6">
      <t>マンエン</t>
    </rPh>
    <phoneticPr fontId="2"/>
  </si>
  <si>
    <t>会計監査を受ける法人</t>
    <rPh sb="0" eb="2">
      <t>カイケイ</t>
    </rPh>
    <rPh sb="2" eb="4">
      <t>カンサ</t>
    </rPh>
    <rPh sb="5" eb="6">
      <t>ウ</t>
    </rPh>
    <rPh sb="8" eb="10">
      <t>ホウジン</t>
    </rPh>
    <phoneticPr fontId="2"/>
  </si>
  <si>
    <t>建築工事</t>
    <rPh sb="0" eb="2">
      <t>ケンチク</t>
    </rPh>
    <rPh sb="2" eb="4">
      <t>コウジ</t>
    </rPh>
    <phoneticPr fontId="2"/>
  </si>
  <si>
    <t>建築技術・サービス</t>
    <rPh sb="0" eb="2">
      <t>ケンチク</t>
    </rPh>
    <rPh sb="2" eb="4">
      <t>ギジュツ</t>
    </rPh>
    <phoneticPr fontId="2"/>
  </si>
  <si>
    <t>物品等</t>
    <rPh sb="0" eb="2">
      <t>ブッピン</t>
    </rPh>
    <rPh sb="2" eb="3">
      <t>トウ</t>
    </rPh>
    <phoneticPr fontId="2"/>
  </si>
  <si>
    <t>２０億円</t>
    <rPh sb="2" eb="3">
      <t>オク</t>
    </rPh>
    <rPh sb="3" eb="4">
      <t>エン</t>
    </rPh>
    <phoneticPr fontId="2"/>
  </si>
  <si>
    <t>２億円</t>
    <rPh sb="1" eb="2">
      <t>オク</t>
    </rPh>
    <rPh sb="2" eb="3">
      <t>エン</t>
    </rPh>
    <phoneticPr fontId="2"/>
  </si>
  <si>
    <t>３０００万円</t>
    <rPh sb="4" eb="6">
      <t>マンエン</t>
    </rPh>
    <phoneticPr fontId="2"/>
  </si>
  <si>
    <t>○　提供する特定教育・保育の内容</t>
    <rPh sb="2" eb="4">
      <t>テイキョウ</t>
    </rPh>
    <rPh sb="6" eb="8">
      <t>トクテイ</t>
    </rPh>
    <rPh sb="8" eb="10">
      <t>キョウイク</t>
    </rPh>
    <rPh sb="11" eb="13">
      <t>ホイク</t>
    </rPh>
    <rPh sb="14" eb="16">
      <t>ナイヨウ</t>
    </rPh>
    <phoneticPr fontId="2"/>
  </si>
  <si>
    <t>○　教育及び保育を提供する日・時間</t>
    <rPh sb="2" eb="4">
      <t>キョウイク</t>
    </rPh>
    <rPh sb="4" eb="5">
      <t>オヨ</t>
    </rPh>
    <rPh sb="6" eb="8">
      <t>ホイク</t>
    </rPh>
    <rPh sb="9" eb="11">
      <t>テイキョウ</t>
    </rPh>
    <rPh sb="13" eb="14">
      <t>ヒ</t>
    </rPh>
    <rPh sb="15" eb="17">
      <t>ジカン</t>
    </rPh>
    <phoneticPr fontId="2"/>
  </si>
  <si>
    <t>○　利用者負担額その他費用の種類等</t>
    <rPh sb="2" eb="5">
      <t>リヨウシャ</t>
    </rPh>
    <rPh sb="5" eb="7">
      <t>フタン</t>
    </rPh>
    <rPh sb="7" eb="8">
      <t>ガク</t>
    </rPh>
    <rPh sb="10" eb="11">
      <t>タ</t>
    </rPh>
    <rPh sb="11" eb="13">
      <t>ヒヨウ</t>
    </rPh>
    <rPh sb="14" eb="16">
      <t>シュルイ</t>
    </rPh>
    <rPh sb="16" eb="17">
      <t>トウ</t>
    </rPh>
    <phoneticPr fontId="2"/>
  </si>
  <si>
    <t>○　教育・保育の利用の開始・終了に関する事項</t>
    <rPh sb="2" eb="4">
      <t>キョウイク</t>
    </rPh>
    <rPh sb="5" eb="7">
      <t>ホイク</t>
    </rPh>
    <rPh sb="8" eb="10">
      <t>リヨウ</t>
    </rPh>
    <rPh sb="11" eb="13">
      <t>カイシ</t>
    </rPh>
    <rPh sb="14" eb="16">
      <t>シュウリョウ</t>
    </rPh>
    <rPh sb="17" eb="18">
      <t>カン</t>
    </rPh>
    <rPh sb="20" eb="22">
      <t>ジコウ</t>
    </rPh>
    <phoneticPr fontId="2"/>
  </si>
  <si>
    <t>　財産目録（※）</t>
    <rPh sb="1" eb="3">
      <t>ザイサン</t>
    </rPh>
    <rPh sb="3" eb="5">
      <t>モクロク</t>
    </rPh>
    <phoneticPr fontId="2"/>
  </si>
  <si>
    <t>５年</t>
    <rPh sb="1" eb="2">
      <t>ネン</t>
    </rPh>
    <phoneticPr fontId="2"/>
  </si>
  <si>
    <t>５　保育内容等の自己評価</t>
    <rPh sb="2" eb="4">
      <t>ホイク</t>
    </rPh>
    <rPh sb="4" eb="6">
      <t>ナイヨウ</t>
    </rPh>
    <rPh sb="6" eb="7">
      <t>トウ</t>
    </rPh>
    <rPh sb="8" eb="10">
      <t>ジコ</t>
    </rPh>
    <rPh sb="10" eb="12">
      <t>ヒョウカ</t>
    </rPh>
    <phoneticPr fontId="2"/>
  </si>
  <si>
    <t>９　不適切な養育の兆候が見られる子どもへの対応</t>
    <rPh sb="2" eb="5">
      <t>フテキセツ</t>
    </rPh>
    <rPh sb="6" eb="8">
      <t>ヨウイク</t>
    </rPh>
    <rPh sb="9" eb="11">
      <t>チョウコウ</t>
    </rPh>
    <rPh sb="12" eb="13">
      <t>ミ</t>
    </rPh>
    <rPh sb="16" eb="17">
      <t>コ</t>
    </rPh>
    <rPh sb="21" eb="23">
      <t>タイオウ</t>
    </rPh>
    <phoneticPr fontId="2"/>
  </si>
  <si>
    <t>１０　食育の推進</t>
    <rPh sb="3" eb="4">
      <t>ショク</t>
    </rPh>
    <rPh sb="4" eb="5">
      <t>イク</t>
    </rPh>
    <rPh sb="6" eb="8">
      <t>スイシン</t>
    </rPh>
    <phoneticPr fontId="2"/>
  </si>
  <si>
    <t>　（育児・介護休業規程）</t>
    <phoneticPr fontId="2"/>
  </si>
  <si>
    <t>６　保育の実施に関して留意すべき事項</t>
    <rPh sb="2" eb="4">
      <t>ホイク</t>
    </rPh>
    <rPh sb="5" eb="7">
      <t>ジッシ</t>
    </rPh>
    <rPh sb="8" eb="9">
      <t>カン</t>
    </rPh>
    <rPh sb="11" eb="13">
      <t>リュウイ</t>
    </rPh>
    <rPh sb="16" eb="18">
      <t>ジコウ</t>
    </rPh>
    <phoneticPr fontId="2"/>
  </si>
  <si>
    <t>７　保育の内容</t>
    <rPh sb="2" eb="4">
      <t>ホイク</t>
    </rPh>
    <rPh sb="5" eb="7">
      <t>ナイヨウ</t>
    </rPh>
    <phoneticPr fontId="2"/>
  </si>
  <si>
    <t>８　健康支援</t>
    <rPh sb="2" eb="4">
      <t>ケンコウ</t>
    </rPh>
    <rPh sb="4" eb="6">
      <t>シエン</t>
    </rPh>
    <phoneticPr fontId="2"/>
  </si>
  <si>
    <t>手当</t>
    <rPh sb="0" eb="2">
      <t>テアテ</t>
    </rPh>
    <phoneticPr fontId="2"/>
  </si>
  <si>
    <t>今年度年額（or月額）</t>
    <rPh sb="0" eb="3">
      <t>コンネンド</t>
    </rPh>
    <rPh sb="3" eb="4">
      <t>ネン</t>
    </rPh>
    <rPh sb="4" eb="5">
      <t>ガク</t>
    </rPh>
    <rPh sb="8" eb="9">
      <t>ツキ</t>
    </rPh>
    <rPh sb="9" eb="10">
      <t>ガク</t>
    </rPh>
    <phoneticPr fontId="2"/>
  </si>
  <si>
    <t>１１　環境及び衛生管理並びに安全管理</t>
    <rPh sb="11" eb="12">
      <t>ナラ</t>
    </rPh>
    <rPh sb="14" eb="16">
      <t>アンゼン</t>
    </rPh>
    <rPh sb="16" eb="18">
      <t>カンリ</t>
    </rPh>
    <phoneticPr fontId="2"/>
  </si>
  <si>
    <t>１２　災害への備え</t>
    <rPh sb="3" eb="5">
      <t>サイガイ</t>
    </rPh>
    <rPh sb="7" eb="8">
      <t>ソナ</t>
    </rPh>
    <phoneticPr fontId="2"/>
  </si>
  <si>
    <t>１３　苦情解決</t>
    <rPh sb="3" eb="5">
      <t>クジョウ</t>
    </rPh>
    <rPh sb="5" eb="7">
      <t>カイケツ</t>
    </rPh>
    <phoneticPr fontId="2"/>
  </si>
  <si>
    <r>
      <t>１４　外部評価</t>
    </r>
    <r>
      <rPr>
        <sz val="8"/>
        <rFont val="ＭＳ ゴシック"/>
        <family val="3"/>
        <charset val="128"/>
      </rPr>
      <t>（株式会社等が運営する保育所は３年に１回受審）</t>
    </r>
    <rPh sb="3" eb="5">
      <t>ガイブ</t>
    </rPh>
    <rPh sb="5" eb="7">
      <t>ヒョウカ</t>
    </rPh>
    <rPh sb="8" eb="10">
      <t>カブシキ</t>
    </rPh>
    <rPh sb="10" eb="12">
      <t>カイシャ</t>
    </rPh>
    <rPh sb="12" eb="13">
      <t>トウ</t>
    </rPh>
    <rPh sb="14" eb="16">
      <t>ウンエイ</t>
    </rPh>
    <rPh sb="18" eb="20">
      <t>ホイク</t>
    </rPh>
    <rPh sb="20" eb="21">
      <t>ショ</t>
    </rPh>
    <rPh sb="23" eb="24">
      <t>ネン</t>
    </rPh>
    <rPh sb="26" eb="27">
      <t>カイ</t>
    </rPh>
    <rPh sb="27" eb="29">
      <t>ジュシン</t>
    </rPh>
    <phoneticPr fontId="2"/>
  </si>
  <si>
    <t>１５　子育て支援</t>
    <rPh sb="3" eb="5">
      <t>コソダ</t>
    </rPh>
    <phoneticPr fontId="2"/>
  </si>
  <si>
    <t>１７　職員の資質向上</t>
    <phoneticPr fontId="2"/>
  </si>
  <si>
    <t>１８　差別的取扱いの禁止</t>
    <rPh sb="3" eb="6">
      <t>サベツテキ</t>
    </rPh>
    <rPh sb="6" eb="8">
      <t>トリアツカ</t>
    </rPh>
    <rPh sb="10" eb="12">
      <t>キンシ</t>
    </rPh>
    <phoneticPr fontId="2"/>
  </si>
  <si>
    <t>１９　虐待等の禁止</t>
    <rPh sb="3" eb="6">
      <t>ギャクタイトウ</t>
    </rPh>
    <rPh sb="7" eb="9">
      <t>キンシ</t>
    </rPh>
    <phoneticPr fontId="2"/>
  </si>
  <si>
    <t>人</t>
    <rPh sb="0" eb="1">
      <t>ヒト</t>
    </rPh>
    <phoneticPr fontId="2"/>
  </si>
  <si>
    <t>主食費</t>
    <rPh sb="0" eb="2">
      <t>シュショク</t>
    </rPh>
    <rPh sb="2" eb="3">
      <t>ヒ</t>
    </rPh>
    <phoneticPr fontId="2"/>
  </si>
  <si>
    <t>副食費</t>
    <rPh sb="0" eb="3">
      <t>フクショクヒ</t>
    </rPh>
    <phoneticPr fontId="2"/>
  </si>
  <si>
    <r>
      <t>※１　１人あたり負担金は、運営規程で定めた</t>
    </r>
    <r>
      <rPr>
        <b/>
        <sz val="8"/>
        <rFont val="ＭＳ 明朝"/>
        <family val="1"/>
        <charset val="128"/>
      </rPr>
      <t>本年度利用者負担金</t>
    </r>
    <r>
      <rPr>
        <sz val="8"/>
        <rFont val="ＭＳ 明朝"/>
        <family val="1"/>
        <charset val="128"/>
      </rPr>
      <t>を記入してください。</t>
    </r>
    <rPh sb="4" eb="5">
      <t>ニン</t>
    </rPh>
    <rPh sb="8" eb="10">
      <t>フタン</t>
    </rPh>
    <rPh sb="10" eb="11">
      <t>キン</t>
    </rPh>
    <rPh sb="13" eb="15">
      <t>ウンエイ</t>
    </rPh>
    <rPh sb="15" eb="17">
      <t>キテイ</t>
    </rPh>
    <rPh sb="18" eb="19">
      <t>サダ</t>
    </rPh>
    <rPh sb="21" eb="24">
      <t>ホンネンド</t>
    </rPh>
    <rPh sb="24" eb="27">
      <t>リヨウシャ</t>
    </rPh>
    <rPh sb="27" eb="29">
      <t>フタン</t>
    </rPh>
    <rPh sb="29" eb="30">
      <t>キン</t>
    </rPh>
    <rPh sb="31" eb="33">
      <t>キニュウ</t>
    </rPh>
    <phoneticPr fontId="2"/>
  </si>
  <si>
    <t>パート保育士（派遣）</t>
    <rPh sb="3" eb="6">
      <t>ホイクシ</t>
    </rPh>
    <rPh sb="7" eb="9">
      <t>ハケン</t>
    </rPh>
    <phoneticPr fontId="6"/>
  </si>
  <si>
    <t>該当するものに☑をつけてください。</t>
    <rPh sb="0" eb="2">
      <t>ガイトウ</t>
    </rPh>
    <phoneticPr fontId="2"/>
  </si>
  <si>
    <t>記録の有無　☑</t>
    <rPh sb="0" eb="2">
      <t>キロク</t>
    </rPh>
    <rPh sb="3" eb="5">
      <t>ウム</t>
    </rPh>
    <phoneticPr fontId="2"/>
  </si>
  <si>
    <t>経理に関すること（Ｄ）</t>
    <phoneticPr fontId="2"/>
  </si>
  <si>
    <t>４  勤務ローテーションを組むグループが分かれている場合（クラス別、以上児・未満児別など）は、それぞれごとの体制が分かるように記載してください。</t>
    <phoneticPr fontId="6"/>
  </si>
  <si>
    <t>３歳以上児給食費</t>
    <rPh sb="1" eb="4">
      <t>サイイジョウ</t>
    </rPh>
    <rPh sb="4" eb="5">
      <t>ジ</t>
    </rPh>
    <rPh sb="5" eb="8">
      <t>キュウショクヒ</t>
    </rPh>
    <phoneticPr fontId="2"/>
  </si>
  <si>
    <t>（１）職種ごとの土曜日の時間帯による勤務状況</t>
    <rPh sb="8" eb="11">
      <t>ドヨウビ</t>
    </rPh>
    <phoneticPr fontId="6"/>
  </si>
  <si>
    <t>津波</t>
    <rPh sb="0" eb="2">
      <t>ツナミ</t>
    </rPh>
    <phoneticPr fontId="2"/>
  </si>
  <si>
    <t>土砂</t>
    <rPh sb="0" eb="2">
      <t>ドシャ</t>
    </rPh>
    <phoneticPr fontId="2"/>
  </si>
  <si>
    <t>5　児童数は、平均的な登園児童数合計を時間帯別に記入してください。</t>
    <rPh sb="2" eb="4">
      <t>ジドウ</t>
    </rPh>
    <rPh sb="4" eb="5">
      <t>スウ</t>
    </rPh>
    <rPh sb="7" eb="10">
      <t>ヘイキンテキ</t>
    </rPh>
    <rPh sb="11" eb="13">
      <t>トウエン</t>
    </rPh>
    <rPh sb="13" eb="15">
      <t>ジドウ</t>
    </rPh>
    <rPh sb="15" eb="16">
      <t>スウ</t>
    </rPh>
    <rPh sb="16" eb="18">
      <t>ゴウケイ</t>
    </rPh>
    <rPh sb="19" eb="23">
      <t>ジカンタイベツ</t>
    </rPh>
    <rPh sb="24" eb="26">
      <t>キニュウ</t>
    </rPh>
    <phoneticPr fontId="2"/>
  </si>
  <si>
    <t>実施回数計</t>
    <rPh sb="0" eb="2">
      <t>ジッシ</t>
    </rPh>
    <rPh sb="2" eb="4">
      <t>カイスウ</t>
    </rPh>
    <rPh sb="4" eb="5">
      <t>ケイ</t>
    </rPh>
    <phoneticPr fontId="2"/>
  </si>
  <si>
    <t>親族等に該当　※１</t>
    <rPh sb="0" eb="2">
      <t>シンゾク</t>
    </rPh>
    <rPh sb="2" eb="3">
      <t>トウ</t>
    </rPh>
    <rPh sb="4" eb="6">
      <t>ガイトウ</t>
    </rPh>
    <phoneticPr fontId="2"/>
  </si>
  <si>
    <t>※１「親族等に該当」欄は、保育所の経営に携わる者（施設長、副園長、主任、法人役員等）と６親等内の血族・姻族、配偶者の関係にある職員がいる場合、○を記入してください。</t>
    <rPh sb="3" eb="5">
      <t>シンゾク</t>
    </rPh>
    <rPh sb="5" eb="6">
      <t>トウ</t>
    </rPh>
    <rPh sb="7" eb="9">
      <t>ガイトウ</t>
    </rPh>
    <rPh sb="10" eb="11">
      <t>ラン</t>
    </rPh>
    <rPh sb="13" eb="15">
      <t>ホイク</t>
    </rPh>
    <rPh sb="15" eb="16">
      <t>ショ</t>
    </rPh>
    <rPh sb="17" eb="19">
      <t>ケイエイ</t>
    </rPh>
    <rPh sb="20" eb="21">
      <t>タズサ</t>
    </rPh>
    <rPh sb="23" eb="24">
      <t>モノ</t>
    </rPh>
    <rPh sb="25" eb="27">
      <t>シセツ</t>
    </rPh>
    <rPh sb="27" eb="28">
      <t>チョウ</t>
    </rPh>
    <rPh sb="29" eb="30">
      <t>フク</t>
    </rPh>
    <rPh sb="30" eb="32">
      <t>エンチョウ</t>
    </rPh>
    <rPh sb="33" eb="35">
      <t>シュニン</t>
    </rPh>
    <rPh sb="36" eb="38">
      <t>ホウジン</t>
    </rPh>
    <rPh sb="38" eb="40">
      <t>ヤクイン</t>
    </rPh>
    <rPh sb="40" eb="41">
      <t>トウ</t>
    </rPh>
    <rPh sb="44" eb="45">
      <t>オヤ</t>
    </rPh>
    <rPh sb="45" eb="46">
      <t>トウ</t>
    </rPh>
    <rPh sb="46" eb="47">
      <t>ナイ</t>
    </rPh>
    <rPh sb="48" eb="50">
      <t>ケツゾク</t>
    </rPh>
    <rPh sb="51" eb="53">
      <t>インゾク</t>
    </rPh>
    <rPh sb="54" eb="57">
      <t>ハイグウシャ</t>
    </rPh>
    <rPh sb="58" eb="60">
      <t>カンケイ</t>
    </rPh>
    <rPh sb="63" eb="65">
      <t>ショクイン</t>
    </rPh>
    <rPh sb="68" eb="70">
      <t>バアイ</t>
    </rPh>
    <rPh sb="73" eb="75">
      <t>キニュウ</t>
    </rPh>
    <phoneticPr fontId="6"/>
  </si>
  <si>
    <t>氏　　　　名</t>
    <rPh sb="0" eb="1">
      <t>シ</t>
    </rPh>
    <rPh sb="5" eb="6">
      <t>ナ</t>
    </rPh>
    <phoneticPr fontId="2"/>
  </si>
  <si>
    <t>※２　産休・育休・病休等を取得している職員については、「氏名」欄にその旨も記載してください。</t>
    <rPh sb="3" eb="5">
      <t>サンキュウ</t>
    </rPh>
    <rPh sb="6" eb="7">
      <t>イク</t>
    </rPh>
    <rPh sb="7" eb="8">
      <t>キュウ</t>
    </rPh>
    <rPh sb="9" eb="10">
      <t>ビョウ</t>
    </rPh>
    <rPh sb="10" eb="11">
      <t>キュウ</t>
    </rPh>
    <rPh sb="11" eb="12">
      <t>トウ</t>
    </rPh>
    <rPh sb="13" eb="15">
      <t>シュトク</t>
    </rPh>
    <rPh sb="19" eb="21">
      <t>ショクイン</t>
    </rPh>
    <rPh sb="28" eb="30">
      <t>シメイ</t>
    </rPh>
    <rPh sb="31" eb="32">
      <t>ラン</t>
    </rPh>
    <rPh sb="35" eb="36">
      <t>ムネ</t>
    </rPh>
    <rPh sb="37" eb="39">
      <t>キサイ</t>
    </rPh>
    <phoneticPr fontId="6"/>
  </si>
  <si>
    <t>諸　　　　手　　　　当　　　　　※３</t>
    <rPh sb="0" eb="1">
      <t>モロ</t>
    </rPh>
    <rPh sb="5" eb="6">
      <t>テ</t>
    </rPh>
    <rPh sb="10" eb="11">
      <t>トウ</t>
    </rPh>
    <phoneticPr fontId="2"/>
  </si>
  <si>
    <t>※４　学校法人運営にあっては、日本私立学校振興・共済事業団職員退職共済制度と読み替えて記載してください。</t>
    <rPh sb="3" eb="7">
      <t>ガッコウホウジン</t>
    </rPh>
    <rPh sb="7" eb="9">
      <t>ウンエイ</t>
    </rPh>
    <rPh sb="15" eb="17">
      <t>ニホン</t>
    </rPh>
    <rPh sb="17" eb="19">
      <t>シリツ</t>
    </rPh>
    <rPh sb="19" eb="21">
      <t>ガッコウ</t>
    </rPh>
    <rPh sb="21" eb="23">
      <t>シンコウ</t>
    </rPh>
    <rPh sb="24" eb="26">
      <t>キョウサイ</t>
    </rPh>
    <rPh sb="26" eb="29">
      <t>ジギョウダン</t>
    </rPh>
    <rPh sb="29" eb="31">
      <t>ショクイン</t>
    </rPh>
    <rPh sb="31" eb="33">
      <t>タイショク</t>
    </rPh>
    <rPh sb="33" eb="35">
      <t>キョウサイ</t>
    </rPh>
    <rPh sb="35" eb="37">
      <t>セイド</t>
    </rPh>
    <rPh sb="38" eb="39">
      <t>ヨ</t>
    </rPh>
    <rPh sb="40" eb="41">
      <t>カ</t>
    </rPh>
    <rPh sb="43" eb="45">
      <t>キサイ</t>
    </rPh>
    <phoneticPr fontId="2"/>
  </si>
  <si>
    <t>5　児童数は、土曜日の平均的な登園児童数合計を時間帯別に記入してください。</t>
    <rPh sb="2" eb="4">
      <t>ジドウ</t>
    </rPh>
    <rPh sb="4" eb="5">
      <t>スウ</t>
    </rPh>
    <rPh sb="7" eb="10">
      <t>ドヨウビ</t>
    </rPh>
    <rPh sb="11" eb="14">
      <t>ヘイキンテキ</t>
    </rPh>
    <rPh sb="15" eb="17">
      <t>トウエン</t>
    </rPh>
    <rPh sb="17" eb="19">
      <t>ジドウ</t>
    </rPh>
    <rPh sb="19" eb="20">
      <t>スウ</t>
    </rPh>
    <rPh sb="20" eb="22">
      <t>ゴウケイ</t>
    </rPh>
    <rPh sb="23" eb="27">
      <t>ジカンタイベツ</t>
    </rPh>
    <rPh sb="28" eb="30">
      <t>キニュウ</t>
    </rPh>
    <phoneticPr fontId="2"/>
  </si>
  <si>
    <t>5　児童数は、平日の平均的な登園児童数合計を時間帯別に記入してください。</t>
    <rPh sb="2" eb="4">
      <t>ジドウ</t>
    </rPh>
    <rPh sb="4" eb="5">
      <t>スウ</t>
    </rPh>
    <rPh sb="7" eb="9">
      <t>ヘイジツ</t>
    </rPh>
    <rPh sb="10" eb="13">
      <t>ヘイキンテキ</t>
    </rPh>
    <rPh sb="14" eb="16">
      <t>トウエン</t>
    </rPh>
    <rPh sb="16" eb="18">
      <t>ジドウ</t>
    </rPh>
    <rPh sb="18" eb="19">
      <t>スウ</t>
    </rPh>
    <rPh sb="19" eb="21">
      <t>ゴウケイ</t>
    </rPh>
    <rPh sb="22" eb="26">
      <t>ジカンタイベツ</t>
    </rPh>
    <rPh sb="27" eb="29">
      <t>キニュウ</t>
    </rPh>
    <phoneticPr fontId="2"/>
  </si>
  <si>
    <t>２　日課は、児童の平均的な１日の流れを記入してください。</t>
    <rPh sb="6" eb="8">
      <t>ジドウ</t>
    </rPh>
    <phoneticPr fontId="6"/>
  </si>
  <si>
    <t>２　日課は、児童の平均的な１日の流れを記入してください。</t>
    <rPh sb="2" eb="4">
      <t>ニッカ</t>
    </rPh>
    <rPh sb="6" eb="8">
      <t>ジドウ</t>
    </rPh>
    <rPh sb="9" eb="12">
      <t>ヘイキンテキ</t>
    </rPh>
    <rPh sb="14" eb="15">
      <t>ニチ</t>
    </rPh>
    <rPh sb="16" eb="17">
      <t>ナガ</t>
    </rPh>
    <rPh sb="19" eb="21">
      <t>キニュウ</t>
    </rPh>
    <phoneticPr fontId="2"/>
  </si>
  <si>
    <t>注）１　今回監査対象となる施設の職員の採用・退職の状況について記載してください｡</t>
    <rPh sb="0" eb="1">
      <t>チュウ</t>
    </rPh>
    <rPh sb="4" eb="6">
      <t>コンカイ</t>
    </rPh>
    <rPh sb="6" eb="8">
      <t>カンサ</t>
    </rPh>
    <rPh sb="8" eb="10">
      <t>タイショウ</t>
    </rPh>
    <rPh sb="13" eb="15">
      <t>シセツ</t>
    </rPh>
    <rPh sb="16" eb="18">
      <t>ショクイン</t>
    </rPh>
    <rPh sb="19" eb="21">
      <t>サイヨウ</t>
    </rPh>
    <rPh sb="22" eb="24">
      <t>タイショク</t>
    </rPh>
    <rPh sb="25" eb="27">
      <t>ジョウキョウ</t>
    </rPh>
    <rPh sb="31" eb="33">
      <t>キサイ</t>
    </rPh>
    <phoneticPr fontId="2"/>
  </si>
  <si>
    <t>フ　リ　ー</t>
    <phoneticPr fontId="2"/>
  </si>
  <si>
    <t>その他の休園
（土曜日、設立記念日等）</t>
    <rPh sb="2" eb="3">
      <t>タ</t>
    </rPh>
    <rPh sb="4" eb="6">
      <t>キュウエン</t>
    </rPh>
    <rPh sb="8" eb="11">
      <t>ドヨウビ</t>
    </rPh>
    <rPh sb="12" eb="14">
      <t>セツリツ</t>
    </rPh>
    <rPh sb="14" eb="17">
      <t>キネンビ</t>
    </rPh>
    <rPh sb="17" eb="18">
      <t>トウ</t>
    </rPh>
    <phoneticPr fontId="2"/>
  </si>
  <si>
    <t>遠足等行事参加費</t>
    <rPh sb="0" eb="2">
      <t>エンソク</t>
    </rPh>
    <rPh sb="2" eb="3">
      <t>トウ</t>
    </rPh>
    <rPh sb="3" eb="5">
      <t>ギョウジ</t>
    </rPh>
    <rPh sb="5" eb="8">
      <t>サンカヒ</t>
    </rPh>
    <phoneticPr fontId="2"/>
  </si>
  <si>
    <t>※３　上記の他、独自に支給している手当等(資格手当、職務手当、副主任手当等）があれば空欄に項目を追加して記載してください。</t>
    <rPh sb="3" eb="5">
      <t>ジョウキ</t>
    </rPh>
    <rPh sb="6" eb="7">
      <t>タ</t>
    </rPh>
    <rPh sb="8" eb="10">
      <t>ドクジ</t>
    </rPh>
    <rPh sb="11" eb="13">
      <t>シキュウ</t>
    </rPh>
    <rPh sb="17" eb="19">
      <t>テアテ</t>
    </rPh>
    <rPh sb="19" eb="20">
      <t>トウ</t>
    </rPh>
    <rPh sb="21" eb="23">
      <t>シカク</t>
    </rPh>
    <rPh sb="23" eb="25">
      <t>テアテ</t>
    </rPh>
    <rPh sb="26" eb="28">
      <t>ショクム</t>
    </rPh>
    <rPh sb="28" eb="30">
      <t>テアテ</t>
    </rPh>
    <rPh sb="31" eb="32">
      <t>フク</t>
    </rPh>
    <rPh sb="32" eb="34">
      <t>シュニン</t>
    </rPh>
    <rPh sb="34" eb="36">
      <t>テアテ</t>
    </rPh>
    <rPh sb="36" eb="37">
      <t>トウ</t>
    </rPh>
    <rPh sb="42" eb="44">
      <t>クウラン</t>
    </rPh>
    <rPh sb="45" eb="47">
      <t>コウモク</t>
    </rPh>
    <rPh sb="48" eb="50">
      <t>ツイカ</t>
    </rPh>
    <rPh sb="52" eb="54">
      <t>キサイ</t>
    </rPh>
    <phoneticPr fontId="6"/>
  </si>
  <si>
    <t>１０　分園の設置状況</t>
    <rPh sb="3" eb="4">
      <t>ブン</t>
    </rPh>
    <rPh sb="4" eb="5">
      <t>エン</t>
    </rPh>
    <rPh sb="6" eb="8">
      <t>セッチ</t>
    </rPh>
    <rPh sb="8" eb="10">
      <t>ジョウキョウ</t>
    </rPh>
    <phoneticPr fontId="2"/>
  </si>
  <si>
    <t>９　職場におけるハラスメント防止対策(適切な職場環境の維持)</t>
    <rPh sb="2" eb="4">
      <t>ショクバ</t>
    </rPh>
    <rPh sb="14" eb="16">
      <t>ボウシ</t>
    </rPh>
    <rPh sb="16" eb="18">
      <t>タイサク</t>
    </rPh>
    <rPh sb="19" eb="21">
      <t>テキセツ</t>
    </rPh>
    <rPh sb="22" eb="24">
      <t>ショクバ</t>
    </rPh>
    <rPh sb="24" eb="26">
      <t>カンキョウ</t>
    </rPh>
    <rPh sb="27" eb="29">
      <t>イジ</t>
    </rPh>
    <phoneticPr fontId="2"/>
  </si>
  <si>
    <t>※異年齢保育を実施している場合、年齢別の児童数を記載してください。</t>
    <rPh sb="1" eb="6">
      <t>イネンレイホイク</t>
    </rPh>
    <rPh sb="7" eb="9">
      <t>ジッシ</t>
    </rPh>
    <rPh sb="13" eb="15">
      <t>バアイ</t>
    </rPh>
    <rPh sb="16" eb="18">
      <t>ネンレイ</t>
    </rPh>
    <rPh sb="18" eb="19">
      <t>ベツ</t>
    </rPh>
    <rPh sb="20" eb="22">
      <t>ジドウ</t>
    </rPh>
    <rPh sb="22" eb="23">
      <t>スウ</t>
    </rPh>
    <rPh sb="24" eb="26">
      <t>キサイ</t>
    </rPh>
    <phoneticPr fontId="2"/>
  </si>
  <si>
    <t>最初の登園</t>
    <rPh sb="0" eb="2">
      <t>サイショ</t>
    </rPh>
    <rPh sb="3" eb="5">
      <t>トウエン</t>
    </rPh>
    <phoneticPr fontId="2"/>
  </si>
  <si>
    <t>最後の降園</t>
    <rPh sb="0" eb="2">
      <t>サイゴ</t>
    </rPh>
    <rPh sb="3" eb="5">
      <t>コウエン</t>
    </rPh>
    <phoneticPr fontId="2"/>
  </si>
  <si>
    <t>※別途とりまとめたものがあれば別紙で可。</t>
    <rPh sb="1" eb="3">
      <t>ベット</t>
    </rPh>
    <rPh sb="15" eb="17">
      <t>ベッシ</t>
    </rPh>
    <rPh sb="18" eb="19">
      <t>カ</t>
    </rPh>
    <phoneticPr fontId="2"/>
  </si>
  <si>
    <t>食品衛生責任者名</t>
    <rPh sb="7" eb="8">
      <t>メイ</t>
    </rPh>
    <phoneticPr fontId="2"/>
  </si>
  <si>
    <t>事業開始年月日</t>
    <rPh sb="0" eb="2">
      <t>ジギョウ</t>
    </rPh>
    <rPh sb="2" eb="4">
      <t>カイシ</t>
    </rPh>
    <rPh sb="4" eb="7">
      <t>ネンガッピ</t>
    </rPh>
    <phoneticPr fontId="2"/>
  </si>
  <si>
    <t>E-mail</t>
  </si>
  <si>
    <t>平　日</t>
    <rPh sb="0" eb="1">
      <t>ヘイ</t>
    </rPh>
    <rPh sb="2" eb="3">
      <t>ニチ</t>
    </rPh>
    <phoneticPr fontId="2"/>
  </si>
  <si>
    <t>土　曜</t>
    <rPh sb="0" eb="1">
      <t>ツチ</t>
    </rPh>
    <rPh sb="2" eb="3">
      <t>ヨウ</t>
    </rPh>
    <phoneticPr fontId="2"/>
  </si>
  <si>
    <t>（施　設　長）</t>
    <phoneticPr fontId="6"/>
  </si>
  <si>
    <t>　○○　○○　（　幼児　）</t>
    <rPh sb="9" eb="11">
      <t>ヨウジ</t>
    </rPh>
    <phoneticPr fontId="6"/>
  </si>
  <si>
    <t>　○○　○○　（　乳児　）</t>
    <rPh sb="9" eb="11">
      <t>ニュウジ</t>
    </rPh>
    <phoneticPr fontId="6"/>
  </si>
  <si>
    <t>　○○　○○　（　乳児　）　</t>
    <rPh sb="9" eb="11">
      <t>ニュウジ</t>
    </rPh>
    <phoneticPr fontId="6"/>
  </si>
  <si>
    <t xml:space="preserve">児童福祉施設の設備及び運営に関する基準
</t>
    <phoneticPr fontId="2"/>
  </si>
  <si>
    <t xml:space="preserve">（特定教育・保育運営基準22条　利用定員を超えて保育の提供を行ってはならない。）
</t>
    <phoneticPr fontId="2"/>
  </si>
  <si>
    <t xml:space="preserve">当該保育所の運営規程を参照してください。
</t>
    <phoneticPr fontId="2"/>
  </si>
  <si>
    <t xml:space="preserve">児童福祉施設の設備及び運営に関する基準13条②
</t>
    <phoneticPr fontId="2"/>
  </si>
  <si>
    <t>運営規程等重要事項の掲示場所</t>
    <phoneticPr fontId="2"/>
  </si>
  <si>
    <t>運営規程を１部、添付してください。</t>
    <rPh sb="0" eb="2">
      <t>ウンエイ</t>
    </rPh>
    <rPh sb="2" eb="4">
      <t>キテイ</t>
    </rPh>
    <rPh sb="6" eb="7">
      <t>ブ</t>
    </rPh>
    <rPh sb="8" eb="10">
      <t>テンプ</t>
    </rPh>
    <phoneticPr fontId="2"/>
  </si>
  <si>
    <t xml:space="preserve">運営規程　（特定教育・保育運営基準20条　運営規程の概要や職員の勤務体制等重要事項は、見やすい場所に掲示すること。（同基準23条））
</t>
    <phoneticPr fontId="2"/>
  </si>
  <si>
    <t>代替職員の有無
（どちらかに☑）</t>
    <phoneticPr fontId="2"/>
  </si>
  <si>
    <t>職種</t>
    <rPh sb="0" eb="2">
      <t>ショクシュ</t>
    </rPh>
    <phoneticPr fontId="2"/>
  </si>
  <si>
    <t>期間</t>
    <rPh sb="0" eb="2">
      <t>キカン</t>
    </rPh>
    <phoneticPr fontId="2"/>
  </si>
  <si>
    <t>～</t>
    <phoneticPr fontId="2"/>
  </si>
  <si>
    <t>(1)</t>
    <phoneticPr fontId="2"/>
  </si>
  <si>
    <t>利用定員及び居室の定員(面積基準)を遵守しているか。</t>
    <phoneticPr fontId="2"/>
  </si>
  <si>
    <t>運営規程等必要な諸規程を整備し、当該規程に基づき適切に運営しているか。</t>
    <rPh sb="0" eb="2">
      <t>ウンエイ</t>
    </rPh>
    <rPh sb="2" eb="4">
      <t>キテイ</t>
    </rPh>
    <rPh sb="4" eb="5">
      <t>トウ</t>
    </rPh>
    <rPh sb="16" eb="18">
      <t>トウガイ</t>
    </rPh>
    <phoneticPr fontId="2"/>
  </si>
  <si>
    <t>(2)</t>
    <phoneticPr fontId="2"/>
  </si>
  <si>
    <t>運営規程には、以下の事項を記載しているか。</t>
    <rPh sb="0" eb="2">
      <t>ウンエイ</t>
    </rPh>
    <rPh sb="2" eb="4">
      <t>キテイ</t>
    </rPh>
    <rPh sb="7" eb="9">
      <t>イカ</t>
    </rPh>
    <rPh sb="10" eb="12">
      <t>ジコウ</t>
    </rPh>
    <rPh sb="13" eb="15">
      <t>キサイ</t>
    </rPh>
    <phoneticPr fontId="2"/>
  </si>
  <si>
    <t>(3)</t>
    <phoneticPr fontId="2"/>
  </si>
  <si>
    <t>施設運営に必要な帳簿を整備しているか。</t>
    <phoneticPr fontId="2"/>
  </si>
  <si>
    <t>(4)</t>
    <phoneticPr fontId="2"/>
  </si>
  <si>
    <t>直接処遇職員等の職種及び員数が各種配置基準を満たしているか。（最低基準、公定価格、補助金など）</t>
    <phoneticPr fontId="2"/>
  </si>
  <si>
    <t>(5)</t>
    <phoneticPr fontId="2"/>
  </si>
  <si>
    <t>施設の職員が、専ら当該施設の職務に従事しているか。(利用者の処遇に支障がない場合を除く。)</t>
    <phoneticPr fontId="2"/>
  </si>
  <si>
    <t>(6)</t>
    <phoneticPr fontId="2"/>
  </si>
  <si>
    <t>施設長の適正配置</t>
    <phoneticPr fontId="2"/>
  </si>
  <si>
    <t>(7)</t>
    <phoneticPr fontId="2"/>
  </si>
  <si>
    <t>施設長は資格要件を満たしているか。</t>
    <phoneticPr fontId="2"/>
  </si>
  <si>
    <t>①</t>
    <phoneticPr fontId="2"/>
  </si>
  <si>
    <t>施設長が専任者となっているか。</t>
    <phoneticPr fontId="2"/>
  </si>
  <si>
    <t>②</t>
    <phoneticPr fontId="2"/>
  </si>
  <si>
    <t>育児休業、産休等代替職員を確保しているか。</t>
    <phoneticPr fontId="2"/>
  </si>
  <si>
    <t>(8)</t>
    <phoneticPr fontId="2"/>
  </si>
  <si>
    <t>施設設備を適正に整備しているか。また、建物、設備の維持管理を適切に行っているか。</t>
    <phoneticPr fontId="2"/>
  </si>
  <si>
    <t>(9)</t>
    <phoneticPr fontId="2"/>
  </si>
  <si>
    <r>
      <rPr>
        <b/>
        <sz val="7"/>
        <color rgb="FFFF0000"/>
        <rFont val="ＭＳ Ｐ明朝"/>
        <family val="1"/>
        <charset val="128"/>
      </rPr>
      <t>「朝夕等の少数となる時間帯における保育士配置に係る特例（令和2年3月6日保育企画室長・保育運営課長通知）」</t>
    </r>
    <r>
      <rPr>
        <sz val="7"/>
        <rFont val="ＭＳ Ｐ明朝"/>
        <family val="1"/>
        <charset val="128"/>
      </rPr>
      <t xml:space="preserve">
必要保育士数を少数点第1位まで求め四捨五入して1人なら2人のうち1人は、子育て支援員研修（毎年受講する必要がある科目あり）修了者等で代替可能</t>
    </r>
    <phoneticPr fontId="2"/>
  </si>
  <si>
    <t>貯水槽又は飲用井戸の衛生管理を適切に行っているか。</t>
    <phoneticPr fontId="2"/>
  </si>
  <si>
    <t>(10)</t>
    <phoneticPr fontId="2"/>
  </si>
  <si>
    <r>
      <t>貯水槽を使用して飲料水を利用する場合、「名古屋市給排水設備の構造と維持管理に関する基準及び指導要綱」に基き、
①年１回専門業者による貯水槽の清掃実施
②</t>
    </r>
    <r>
      <rPr>
        <u/>
        <sz val="7"/>
        <color rgb="FFFF0000"/>
        <rFont val="ＭＳ 明朝"/>
        <family val="1"/>
        <charset val="128"/>
      </rPr>
      <t>６ヶ月に１回以上</t>
    </r>
    <r>
      <rPr>
        <sz val="7"/>
        <rFont val="ＭＳ 明朝"/>
        <family val="1"/>
        <charset val="128"/>
      </rPr>
      <t>、登録検査機関による水質検査(検査項目:鉄・亜鉛・一般細菌・大腸菌・水素イオン濃度の５項目)
の実施が義務付けられています。</t>
    </r>
    <phoneticPr fontId="2"/>
  </si>
  <si>
    <t>水質検査実施日</t>
    <rPh sb="0" eb="2">
      <t>スイシツ</t>
    </rPh>
    <rPh sb="2" eb="4">
      <t>ケンサ</t>
    </rPh>
    <rPh sb="4" eb="7">
      <t>ジッシビ</t>
    </rPh>
    <phoneticPr fontId="2"/>
  </si>
  <si>
    <t>：</t>
    <phoneticPr fontId="2"/>
  </si>
  <si>
    <t>1回</t>
    <rPh sb="1" eb="2">
      <t>カイ</t>
    </rPh>
    <phoneticPr fontId="2"/>
  </si>
  <si>
    <t>年</t>
    <rPh sb="0" eb="1">
      <t>ネン</t>
    </rPh>
    <phoneticPr fontId="2"/>
  </si>
  <si>
    <t>月</t>
    <rPh sb="0" eb="1">
      <t>ゲツ</t>
    </rPh>
    <phoneticPr fontId="2"/>
  </si>
  <si>
    <t>日</t>
    <rPh sb="0" eb="1">
      <t>ニチ</t>
    </rPh>
    <phoneticPr fontId="2"/>
  </si>
  <si>
    <t>2回</t>
    <rPh sb="1" eb="2">
      <t>カイ</t>
    </rPh>
    <phoneticPr fontId="2"/>
  </si>
  <si>
    <t>清掃実施日</t>
    <rPh sb="0" eb="2">
      <t>セイソウ</t>
    </rPh>
    <rPh sb="2" eb="5">
      <t>ジッシビ</t>
    </rPh>
    <phoneticPr fontId="2"/>
  </si>
  <si>
    <t>施設設備を地域に開放し、地域との連携を深めているか。</t>
  </si>
  <si>
    <t>(11)</t>
    <phoneticPr fontId="2"/>
  </si>
  <si>
    <t>就業規則</t>
  </si>
  <si>
    <t>貯水槽等の水を使用する場合、公的検査機関、厚生労働大臣の指定検査機関等に依頼して、６ヶ月に１回以上水質検査を行っているか。</t>
    <phoneticPr fontId="2"/>
  </si>
  <si>
    <t>就業規則に、以下の事項を記載しているか。</t>
  </si>
  <si>
    <t>始業及び終業の時刻、休憩時間、休日、休暇並びに交替制の場合には就業時転換に関する事項</t>
    <rPh sb="0" eb="2">
      <t>シギョウ</t>
    </rPh>
    <rPh sb="2" eb="3">
      <t>オヨ</t>
    </rPh>
    <rPh sb="4" eb="6">
      <t>シュウギョウ</t>
    </rPh>
    <rPh sb="7" eb="9">
      <t>ジコク</t>
    </rPh>
    <rPh sb="10" eb="12">
      <t>キュウケイ</t>
    </rPh>
    <rPh sb="12" eb="14">
      <t>ジカン</t>
    </rPh>
    <rPh sb="15" eb="17">
      <t>キュウジツ</t>
    </rPh>
    <rPh sb="18" eb="20">
      <t>キュウカ</t>
    </rPh>
    <rPh sb="20" eb="21">
      <t>ナラ</t>
    </rPh>
    <phoneticPr fontId="2"/>
  </si>
  <si>
    <t>賃金の決定、計算及び支払いの方法、賃金の締切り及び支払いの時期並びに昇給に関する事項</t>
    <phoneticPr fontId="2"/>
  </si>
  <si>
    <t>退職に関する事項（解雇の事由を含む）</t>
    <rPh sb="0" eb="2">
      <t>タイショク</t>
    </rPh>
    <rPh sb="3" eb="4">
      <t>カン</t>
    </rPh>
    <rPh sb="6" eb="8">
      <t>ジコウ</t>
    </rPh>
    <rPh sb="9" eb="11">
      <t>カイコ</t>
    </rPh>
    <rPh sb="12" eb="14">
      <t>ジユウ</t>
    </rPh>
    <rPh sb="15" eb="16">
      <t>フク</t>
    </rPh>
    <phoneticPr fontId="2"/>
  </si>
  <si>
    <t>労働基準法89条</t>
    <phoneticPr fontId="2"/>
  </si>
  <si>
    <t xml:space="preserve">令和3年4月より、70歳までの定年延長、定年廃止、70歳までの継続雇用が努力義務となりました。
</t>
    <phoneticPr fontId="2"/>
  </si>
  <si>
    <t>職員募集及び日常業務において、性別を理由とした差別的取扱いを行っていないか。</t>
    <rPh sb="0" eb="2">
      <t>ショクイン</t>
    </rPh>
    <rPh sb="2" eb="4">
      <t>ボシュウ</t>
    </rPh>
    <rPh sb="4" eb="5">
      <t>オヨ</t>
    </rPh>
    <rPh sb="6" eb="8">
      <t>ニチジョウ</t>
    </rPh>
    <rPh sb="8" eb="10">
      <t>ギョウム</t>
    </rPh>
    <rPh sb="15" eb="17">
      <t>セイベツ</t>
    </rPh>
    <rPh sb="18" eb="20">
      <t>リユウ</t>
    </rPh>
    <rPh sb="23" eb="24">
      <t>サ</t>
    </rPh>
    <phoneticPr fontId="2"/>
  </si>
  <si>
    <t>④</t>
    <phoneticPr fontId="2"/>
  </si>
  <si>
    <t>また、パート職員等に正規職員への転換の機会を設けているか。</t>
    <phoneticPr fontId="2"/>
  </si>
  <si>
    <t>産前・産後休暇期間が基準を下回っていないか。</t>
    <phoneticPr fontId="2"/>
  </si>
  <si>
    <t>⑤</t>
    <phoneticPr fontId="2"/>
  </si>
  <si>
    <t>⑥</t>
    <phoneticPr fontId="2"/>
  </si>
  <si>
    <t>⑦</t>
    <phoneticPr fontId="2"/>
  </si>
  <si>
    <t>就業規則は、常時見やすい場所に掲示・備え付けるなど、職員に周知されているか。</t>
    <rPh sb="0" eb="2">
      <t>シュウギョウ</t>
    </rPh>
    <rPh sb="2" eb="4">
      <t>キソク</t>
    </rPh>
    <rPh sb="6" eb="8">
      <t>ジョウジ</t>
    </rPh>
    <rPh sb="8" eb="9">
      <t>ミ</t>
    </rPh>
    <rPh sb="12" eb="14">
      <t>バショ</t>
    </rPh>
    <rPh sb="15" eb="17">
      <t>ケイジ</t>
    </rPh>
    <rPh sb="18" eb="19">
      <t>ソナ</t>
    </rPh>
    <rPh sb="20" eb="21">
      <t>ツ</t>
    </rPh>
    <phoneticPr fontId="2"/>
  </si>
  <si>
    <t>24協定（賃金控除）⇒変更がなければ毎年の締結は不要</t>
    <phoneticPr fontId="2"/>
  </si>
  <si>
    <t xml:space="preserve">36協定届出様式が令和3年4月から新しくなりました。協定書と兼ねない場合、電子申請が可能となりました。
</t>
    <phoneticPr fontId="2"/>
  </si>
  <si>
    <t>労働時間等</t>
    <phoneticPr fontId="2"/>
  </si>
  <si>
    <t>週あたりの労働時間は法定労働時間を超えていないか。</t>
    <phoneticPr fontId="2"/>
  </si>
  <si>
    <t>⇒　また、勤務表（監査実施月の前月分）を添付してください。</t>
    <rPh sb="9" eb="11">
      <t>カンサ</t>
    </rPh>
    <rPh sb="11" eb="13">
      <t>ジッシ</t>
    </rPh>
    <rPh sb="13" eb="14">
      <t>ツキ</t>
    </rPh>
    <rPh sb="15" eb="17">
      <t>ゼンゲツ</t>
    </rPh>
    <phoneticPr fontId="2"/>
  </si>
  <si>
    <t xml:space="preserve">労働基準法32条の2
</t>
    <phoneticPr fontId="2"/>
  </si>
  <si>
    <t>〇</t>
    <phoneticPr fontId="2"/>
  </si>
  <si>
    <t>就業規則に定めるか、若しくは労使協定を締結し、労働基準監督署へ届出ているか。</t>
    <rPh sb="0" eb="2">
      <t>シュウギョウ</t>
    </rPh>
    <rPh sb="2" eb="4">
      <t>キソク</t>
    </rPh>
    <rPh sb="5" eb="6">
      <t>サダ</t>
    </rPh>
    <rPh sb="10" eb="11">
      <t>モ</t>
    </rPh>
    <rPh sb="14" eb="16">
      <t>ロウシ</t>
    </rPh>
    <rPh sb="16" eb="18">
      <t>キョウテイ</t>
    </rPh>
    <rPh sb="19" eb="21">
      <t>テイケツ</t>
    </rPh>
    <phoneticPr fontId="2"/>
  </si>
  <si>
    <t>ア</t>
    <phoneticPr fontId="2"/>
  </si>
  <si>
    <t>法定休日は、１週に１日若しくは４週４日付与されているか。</t>
    <rPh sb="0" eb="2">
      <t>ホウテイ</t>
    </rPh>
    <rPh sb="2" eb="4">
      <t>キュウジツ</t>
    </rPh>
    <rPh sb="7" eb="8">
      <t>シュウ</t>
    </rPh>
    <rPh sb="10" eb="11">
      <t>ニチ</t>
    </rPh>
    <rPh sb="11" eb="12">
      <t>モ</t>
    </rPh>
    <rPh sb="16" eb="17">
      <t>シュウ</t>
    </rPh>
    <rPh sb="18" eb="19">
      <t>ニチ</t>
    </rPh>
    <rPh sb="19" eb="21">
      <t>フヨ</t>
    </rPh>
    <phoneticPr fontId="2"/>
  </si>
  <si>
    <t>イ</t>
    <phoneticPr fontId="2"/>
  </si>
  <si>
    <t>労使協定を締結し、労働基準監督署へ届出ているか。</t>
    <phoneticPr fontId="2"/>
  </si>
  <si>
    <t>法定休日を、１週に１日付与しているか。</t>
    <rPh sb="0" eb="2">
      <t>ホウテイ</t>
    </rPh>
    <rPh sb="2" eb="4">
      <t>キュウジツ</t>
    </rPh>
    <rPh sb="7" eb="8">
      <t>シュウ</t>
    </rPh>
    <rPh sb="10" eb="11">
      <t>ニチ</t>
    </rPh>
    <rPh sb="11" eb="13">
      <t>フヨ</t>
    </rPh>
    <phoneticPr fontId="2"/>
  </si>
  <si>
    <t>ウ</t>
    <phoneticPr fontId="2"/>
  </si>
  <si>
    <t>エ</t>
    <phoneticPr fontId="2"/>
  </si>
  <si>
    <t>労働時間の適切な管理</t>
    <rPh sb="0" eb="2">
      <t>ロウドウ</t>
    </rPh>
    <rPh sb="2" eb="4">
      <t>ジカン</t>
    </rPh>
    <rPh sb="5" eb="7">
      <t>テキセツ</t>
    </rPh>
    <rPh sb="8" eb="10">
      <t>カンリ</t>
    </rPh>
    <phoneticPr fontId="2"/>
  </si>
  <si>
    <t>労働基準法32条の4</t>
    <phoneticPr fontId="2"/>
  </si>
  <si>
    <t>時間外、休日及び深夜の割増賃金が適正に支払われているか。</t>
    <rPh sb="0" eb="3">
      <t>ジカンガイ</t>
    </rPh>
    <rPh sb="4" eb="6">
      <t>キュウジツ</t>
    </rPh>
    <rPh sb="6" eb="7">
      <t>オヨ</t>
    </rPh>
    <rPh sb="8" eb="10">
      <t>シンヤ</t>
    </rPh>
    <rPh sb="11" eb="13">
      <t>ワリマシ</t>
    </rPh>
    <rPh sb="13" eb="15">
      <t>チンギン</t>
    </rPh>
    <rPh sb="16" eb="18">
      <t>テキセイ</t>
    </rPh>
    <rPh sb="19" eb="21">
      <t>シハラ</t>
    </rPh>
    <phoneticPr fontId="2"/>
  </si>
  <si>
    <t>労働時間の記録に関する書類を３年間保存しているか。</t>
    <rPh sb="0" eb="2">
      <t>ロウドウ</t>
    </rPh>
    <rPh sb="2" eb="4">
      <t>ジカン</t>
    </rPh>
    <rPh sb="5" eb="7">
      <t>キロク</t>
    </rPh>
    <rPh sb="8" eb="9">
      <t>カン</t>
    </rPh>
    <rPh sb="11" eb="13">
      <t>ショルイ</t>
    </rPh>
    <rPh sb="15" eb="17">
      <t>ネンカン</t>
    </rPh>
    <rPh sb="17" eb="19">
      <t>ホゾン</t>
    </rPh>
    <phoneticPr fontId="2"/>
  </si>
  <si>
    <r>
      <t>労働基準法第37条（平成22年4月施行）
1か月60時間を超える法定割増賃金率の変更
25％　⇒　50％に
＊労働者100人以下の事業所は</t>
    </r>
    <r>
      <rPr>
        <u/>
        <sz val="8"/>
        <color rgb="FFFF0000"/>
        <rFont val="ＭＳ 明朝"/>
        <family val="1"/>
        <charset val="128"/>
      </rPr>
      <t>令和5年3月まで猶予</t>
    </r>
    <r>
      <rPr>
        <sz val="8"/>
        <rFont val="ＭＳ 明朝"/>
        <family val="1"/>
        <charset val="128"/>
      </rPr>
      <t xml:space="preserve">の予定。
</t>
    </r>
    <phoneticPr fontId="2"/>
  </si>
  <si>
    <t>年次有給休暇の適切な取扱い</t>
    <rPh sb="7" eb="9">
      <t>テキセツ</t>
    </rPh>
    <phoneticPr fontId="2"/>
  </si>
  <si>
    <t>労働基準法第39条</t>
    <phoneticPr fontId="2"/>
  </si>
  <si>
    <t>また、その後、勤続年数に応じて必要な日数付与されているか。</t>
    <phoneticPr fontId="2"/>
  </si>
  <si>
    <t>年次有給休暇の計画的付与を行う場合に、労使協定が締結されているか。</t>
    <rPh sb="0" eb="2">
      <t>ネンジ</t>
    </rPh>
    <rPh sb="2" eb="4">
      <t>ユウキュウ</t>
    </rPh>
    <rPh sb="4" eb="6">
      <t>キュウカ</t>
    </rPh>
    <rPh sb="7" eb="10">
      <t>ケイカクテキ</t>
    </rPh>
    <rPh sb="10" eb="12">
      <t>フヨ</t>
    </rPh>
    <rPh sb="13" eb="14">
      <t>オコナ</t>
    </rPh>
    <rPh sb="15" eb="17">
      <t>バアイ</t>
    </rPh>
    <rPh sb="19" eb="20">
      <t>ロウ</t>
    </rPh>
    <phoneticPr fontId="2"/>
  </si>
  <si>
    <t xml:space="preserve">平成31年4月から義務となりました。時季指定の場合、就業規則の変更が必要です。
また、罰則規定があります。
</t>
    <phoneticPr fontId="2"/>
  </si>
  <si>
    <t>年次有給休暇の取得日数等の管理が年次有給休暇簿等により適切に行われているか。</t>
    <rPh sb="0" eb="2">
      <t>ネンジ</t>
    </rPh>
    <rPh sb="2" eb="4">
      <t>ユウキュウ</t>
    </rPh>
    <rPh sb="4" eb="6">
      <t>キュウカ</t>
    </rPh>
    <rPh sb="7" eb="9">
      <t>シュトク</t>
    </rPh>
    <rPh sb="9" eb="11">
      <t>ニッスウ</t>
    </rPh>
    <rPh sb="11" eb="12">
      <t>トウ</t>
    </rPh>
    <rPh sb="13" eb="15">
      <t>カンリ</t>
    </rPh>
    <rPh sb="23" eb="24">
      <t>トウ</t>
    </rPh>
    <phoneticPr fontId="2"/>
  </si>
  <si>
    <t>年次有給休暇を時間単位で付与する場合、労使協定が締結されているか。また、５日以内となっているか。</t>
  </si>
  <si>
    <t xml:space="preserve">協定例
・対象となる職員
・時間を単位として与えることができることとされる有給休暇の日数（五日以内に限る。） 
・時間を単位として与えることができることとされる有給休暇一日の時間数
</t>
    <phoneticPr fontId="2"/>
  </si>
  <si>
    <t>労働条件の明示</t>
  </si>
  <si>
    <t>労働基準法第15条、短時間労働者の雇用管理の改善等に関する法律6条</t>
    <phoneticPr fontId="2"/>
  </si>
  <si>
    <t>労働条件通知書に、以下の事項を記載しているか。</t>
    <rPh sb="0" eb="2">
      <t>ロウドウ</t>
    </rPh>
    <rPh sb="2" eb="4">
      <t>ジョウケン</t>
    </rPh>
    <rPh sb="4" eb="7">
      <t>ツウチショ</t>
    </rPh>
    <rPh sb="9" eb="11">
      <t>イカ</t>
    </rPh>
    <rPh sb="12" eb="14">
      <t>ジコウ</t>
    </rPh>
    <rPh sb="15" eb="17">
      <t>キサイ</t>
    </rPh>
    <phoneticPr fontId="2"/>
  </si>
  <si>
    <t xml:space="preserve">労働基準法施行規則第5条
契約更新の有無、契約更新の判断基準の明示は平成25年4月1日以降に締結した労働契約から適用されます。（労働基準法施行規則改正に伴うもの。）
</t>
    <phoneticPr fontId="2"/>
  </si>
  <si>
    <t>労働契約の期間</t>
    <rPh sb="0" eb="2">
      <t>ロウドウ</t>
    </rPh>
    <rPh sb="2" eb="4">
      <t>ケイヤク</t>
    </rPh>
    <rPh sb="5" eb="7">
      <t>キカン</t>
    </rPh>
    <phoneticPr fontId="2"/>
  </si>
  <si>
    <t>〇</t>
    <phoneticPr fontId="2"/>
  </si>
  <si>
    <t>契約更新の有無、契約更新の判断基準（期間の定めがある場合。ただし更新しないことが明らかな場合を除く。）</t>
    <rPh sb="0" eb="2">
      <t>ケイヤク</t>
    </rPh>
    <rPh sb="2" eb="4">
      <t>コウシン</t>
    </rPh>
    <rPh sb="5" eb="7">
      <t>ウム</t>
    </rPh>
    <rPh sb="8" eb="10">
      <t>ケイヤク</t>
    </rPh>
    <rPh sb="10" eb="12">
      <t>コウシン</t>
    </rPh>
    <rPh sb="13" eb="15">
      <t>ハンダン</t>
    </rPh>
    <rPh sb="15" eb="17">
      <t>キジュン</t>
    </rPh>
    <rPh sb="18" eb="20">
      <t>キカン</t>
    </rPh>
    <rPh sb="21" eb="22">
      <t>サダ</t>
    </rPh>
    <phoneticPr fontId="2"/>
  </si>
  <si>
    <t>始業・終業時刻、所定労働時間を超える労働の有無、休憩時間、休日、休暇、交替制勤務をさせる場合は就業時転換に関する事項</t>
    <rPh sb="0" eb="2">
      <t>シギョウ</t>
    </rPh>
    <rPh sb="3" eb="5">
      <t>シュウギョウ</t>
    </rPh>
    <rPh sb="5" eb="7">
      <t>ジコク</t>
    </rPh>
    <rPh sb="8" eb="10">
      <t>ショテイ</t>
    </rPh>
    <rPh sb="10" eb="12">
      <t>ロウドウ</t>
    </rPh>
    <rPh sb="12" eb="14">
      <t>ジカン</t>
    </rPh>
    <rPh sb="15" eb="16">
      <t>コ</t>
    </rPh>
    <rPh sb="18" eb="20">
      <t>ロウドウ</t>
    </rPh>
    <rPh sb="21" eb="22">
      <t>ユウ</t>
    </rPh>
    <phoneticPr fontId="2"/>
  </si>
  <si>
    <t>賃金の決定・計算・支払いの方法、賃金の締切り・支払いの時期に関する事項</t>
    <rPh sb="0" eb="2">
      <t>チンギン</t>
    </rPh>
    <rPh sb="3" eb="5">
      <t>ケッテイ</t>
    </rPh>
    <rPh sb="6" eb="8">
      <t>ケイサン</t>
    </rPh>
    <rPh sb="9" eb="11">
      <t>シハラ</t>
    </rPh>
    <rPh sb="13" eb="15">
      <t>ホウホウ</t>
    </rPh>
    <rPh sb="16" eb="18">
      <t>チンギン</t>
    </rPh>
    <rPh sb="19" eb="21">
      <t>シメキ</t>
    </rPh>
    <phoneticPr fontId="2"/>
  </si>
  <si>
    <r>
      <t xml:space="preserve">27.4.1短時間労働者の雇用管理の改善等に関する法律改正
</t>
    </r>
    <r>
      <rPr>
        <u/>
        <sz val="8"/>
        <color rgb="FFFF0000"/>
        <rFont val="ＭＳ 明朝"/>
        <family val="1"/>
        <charset val="128"/>
      </rPr>
      <t>相談窓口</t>
    </r>
    <r>
      <rPr>
        <sz val="8"/>
        <rFont val="ＭＳ 明朝"/>
        <family val="1"/>
        <charset val="128"/>
      </rPr>
      <t xml:space="preserve">:相談窓口や相談担当者等の記載が必要です。
</t>
    </r>
    <rPh sb="48" eb="50">
      <t>キサイ</t>
    </rPh>
    <rPh sb="51" eb="53">
      <t>ヒツヨウ</t>
    </rPh>
    <phoneticPr fontId="2"/>
  </si>
  <si>
    <t>職員を解雇する場合にあっては、解雇権を濫用していないか。</t>
    <rPh sb="0" eb="2">
      <t>ショクイン</t>
    </rPh>
    <rPh sb="3" eb="5">
      <t>カイコ</t>
    </rPh>
    <rPh sb="7" eb="9">
      <t>バアイ</t>
    </rPh>
    <rPh sb="15" eb="18">
      <t>カイコケン</t>
    </rPh>
    <rPh sb="19" eb="21">
      <t>ランヨウ</t>
    </rPh>
    <phoneticPr fontId="2"/>
  </si>
  <si>
    <t>賃金の支払方法</t>
    <rPh sb="0" eb="2">
      <t>チンギン</t>
    </rPh>
    <rPh sb="3" eb="5">
      <t>シハラ</t>
    </rPh>
    <rPh sb="5" eb="7">
      <t>ホウホウ</t>
    </rPh>
    <phoneticPr fontId="2"/>
  </si>
  <si>
    <t>口座振込を行う場合に、労使協定を締結しているか。</t>
    <phoneticPr fontId="2"/>
  </si>
  <si>
    <t>労働基準法施行規則第7条の2</t>
    <phoneticPr fontId="2"/>
  </si>
  <si>
    <t>本人から書面により同意を得ているか。</t>
    <rPh sb="4" eb="6">
      <t>ショメン</t>
    </rPh>
    <phoneticPr fontId="2"/>
  </si>
  <si>
    <t>直接通貨で支払う場合に、本人から受領印を徴しているか。</t>
    <rPh sb="0" eb="2">
      <t>チョクセツ</t>
    </rPh>
    <rPh sb="2" eb="4">
      <t>ツウカ</t>
    </rPh>
    <rPh sb="5" eb="7">
      <t>シハラ</t>
    </rPh>
    <rPh sb="8" eb="10">
      <t>バアイ</t>
    </rPh>
    <rPh sb="12" eb="14">
      <t>ホンニン</t>
    </rPh>
    <rPh sb="16" eb="19">
      <t>ジュリョウイン</t>
    </rPh>
    <rPh sb="20" eb="21">
      <t>チョウ</t>
    </rPh>
    <phoneticPr fontId="2"/>
  </si>
  <si>
    <t xml:space="preserve">社会福祉法人の認可等の適正化並びに社会福祉法人及び社会福祉施設に対する指導監督に徹底について（平成13年7月23日雇児発）
</t>
    <phoneticPr fontId="2"/>
  </si>
  <si>
    <t>当該施設の給与水準に比較して一部の職員にのみ多額である等他の職員と均衡を失する手当を支給していないか。</t>
  </si>
  <si>
    <t>扶養・住居・通勤手当の支給について、認定を適正に行っているか。</t>
    <rPh sb="0" eb="2">
      <t>フヨウ</t>
    </rPh>
    <rPh sb="3" eb="5">
      <t>ジュウキョ</t>
    </rPh>
    <rPh sb="6" eb="8">
      <t>ツウキン</t>
    </rPh>
    <rPh sb="8" eb="10">
      <t>テアテ</t>
    </rPh>
    <rPh sb="18" eb="20">
      <t>ニンテイ</t>
    </rPh>
    <phoneticPr fontId="2"/>
  </si>
  <si>
    <t>研修等にかかる旅費を、旅費規程等に基づき適正に支給しているか。</t>
    <phoneticPr fontId="2"/>
  </si>
  <si>
    <r>
      <t>労働安全衛生規則第43条　</t>
    </r>
    <r>
      <rPr>
        <u/>
        <sz val="8"/>
        <rFont val="ＭＳ ゴシック"/>
        <family val="3"/>
        <charset val="128"/>
      </rPr>
      <t>雇入れ時の検査項目</t>
    </r>
    <r>
      <rPr>
        <sz val="8"/>
        <rFont val="ＭＳ ゴシック"/>
        <family val="3"/>
        <charset val="128"/>
      </rPr>
      <t xml:space="preserve">
①身長、体重、視力、聴力
②胸部Ｘ線検査
③喀痰検査(②の検査で疾病が発見された場合)
④血圧測定
⑤貧血検査（赤血球数、血色素量）
⑥肝機能検査（GOT、GPT、c-GTP）
⑦血中脂質検査(血清総コレステロール⇒LDLコレステロールに変更)
⑧血糖検査
⑨心電図検査
⑩尿検査(尿糖検査必須化)
⑪腹囲
労働安全衛生規則第44条　</t>
    </r>
    <r>
      <rPr>
        <u/>
        <sz val="8"/>
        <rFont val="ＭＳ ゴシック"/>
        <family val="3"/>
        <charset val="128"/>
      </rPr>
      <t>定期健康診断の検査項目</t>
    </r>
    <r>
      <rPr>
        <sz val="8"/>
        <rFont val="ＭＳ ゴシック"/>
        <family val="3"/>
        <charset val="128"/>
      </rPr>
      <t xml:space="preserve">
上記の検査項目のうち、医師の判断で省略できる項目
①の身長（但し、20歳以上）
③
⑤～⑨、⑪（但し、35歳及び40歳以上を除く）</t>
    </r>
    <rPh sb="261" eb="262">
      <t>サイ</t>
    </rPh>
    <phoneticPr fontId="2"/>
  </si>
  <si>
    <t>職員を雇入れる際に、健康診断を実施しているか。</t>
    <phoneticPr fontId="2"/>
  </si>
  <si>
    <t>職員の定期健康診断を実施しているか。（深夜業を含む勤務に就く者にあっては、６月以内ごとに１回）</t>
  </si>
  <si>
    <t>雇入れ時又は定期の健康診断を、必要な検査項目について実施しているか。</t>
    <phoneticPr fontId="2"/>
  </si>
  <si>
    <t>内臓脂肪型肥満に着目した検査を実施しているか。</t>
  </si>
  <si>
    <t>健康診断の結果、異常の所見があると診断された者に対し、必要な措置を講じているか。</t>
    <phoneticPr fontId="2"/>
  </si>
  <si>
    <t>健康診断個人票を５年間保存しているか。</t>
    <phoneticPr fontId="2"/>
  </si>
  <si>
    <t>定期健康診断結果報告書を労働基準監督署へ届出ているか。</t>
    <rPh sb="0" eb="2">
      <t>テイキ</t>
    </rPh>
    <rPh sb="2" eb="4">
      <t>ケンコウ</t>
    </rPh>
    <rPh sb="4" eb="6">
      <t>シンダン</t>
    </rPh>
    <rPh sb="6" eb="8">
      <t>ケッカ</t>
    </rPh>
    <rPh sb="8" eb="10">
      <t>ホウコク</t>
    </rPh>
    <rPh sb="10" eb="11">
      <t>ショ</t>
    </rPh>
    <rPh sb="12" eb="14">
      <t>ロウドウ</t>
    </rPh>
    <rPh sb="14" eb="16">
      <t>キジュン</t>
    </rPh>
    <rPh sb="16" eb="18">
      <t>カントク</t>
    </rPh>
    <rPh sb="18" eb="19">
      <t>ショ</t>
    </rPh>
    <rPh sb="20" eb="22">
      <t>トドケデ</t>
    </rPh>
    <phoneticPr fontId="2"/>
  </si>
  <si>
    <t>産業医、衛生管理者を選任して、労働基準監督署へ届出ているか。</t>
  </si>
  <si>
    <t xml:space="preserve">また、常時50人以上の労働者を使用する事業所を対象に医師、保健師等によるストレスチェック制度が創設されました。（平成27年12月1日から）
</t>
    <phoneticPr fontId="2"/>
  </si>
  <si>
    <t>労働保険（労災保険、雇用保険）の加入対象者は、すべて加入しているか。</t>
    <phoneticPr fontId="2"/>
  </si>
  <si>
    <t>社会福祉施設職員等退職手当共済制度（福祉医療機構）の対象者はすべて加入しているか。</t>
    <phoneticPr fontId="2"/>
  </si>
  <si>
    <r>
      <rPr>
        <u/>
        <sz val="7"/>
        <rFont val="ＭＳ 明朝"/>
        <family val="1"/>
        <charset val="128"/>
      </rPr>
      <t>＊社会保険の加入要件</t>
    </r>
    <r>
      <rPr>
        <sz val="7"/>
        <rFont val="ＭＳ 明朝"/>
        <family val="1"/>
        <charset val="128"/>
      </rPr>
      <t xml:space="preserve">
1週の所定労働時間が常勤職員の3/4以上ある場合（令和４年10月以降、職員101人以上法人は、週20時間以上月額賃金8.8万以上、2月を超える雇用、学生でない者も対象。また、令和6年10月から51人以上法人まで拡大。）</t>
    </r>
    <phoneticPr fontId="2"/>
  </si>
  <si>
    <r>
      <rPr>
        <u/>
        <sz val="7"/>
        <rFont val="ＭＳ 明朝"/>
        <family val="1"/>
        <charset val="128"/>
      </rPr>
      <t>＊雇用保険の加入要件</t>
    </r>
    <r>
      <rPr>
        <sz val="7"/>
        <rFont val="ＭＳ 明朝"/>
        <family val="1"/>
        <charset val="128"/>
      </rPr>
      <t xml:space="preserve">
１週の所定労働時間が20時間以上で、31日以上引き続き雇用されることが見込まれる場合（65歳以上の雇用保険料を免除とする経過措置は終了しました。）</t>
    </r>
    <phoneticPr fontId="2"/>
  </si>
  <si>
    <r>
      <rPr>
        <u/>
        <sz val="7"/>
        <rFont val="ＭＳ 明朝"/>
        <family val="1"/>
        <charset val="128"/>
      </rPr>
      <t>＊退職手当共済(福祉医療機構）加入要件</t>
    </r>
    <r>
      <rPr>
        <sz val="7"/>
        <rFont val="ＭＳ 明朝"/>
        <family val="1"/>
        <charset val="128"/>
      </rPr>
      <t xml:space="preserve">
1年以上の雇用期間を定めて雇用（更新により1年を経過した場合を含む）され、所定労働時間が常勤職員の2/3以上ある場合
</t>
    </r>
    <phoneticPr fontId="2"/>
  </si>
  <si>
    <t>業務体制の確立と業務省力化の推進のために努力しているか。</t>
  </si>
  <si>
    <t>職員会議等を定期的に実施し、記録を残しているか。</t>
    <phoneticPr fontId="2"/>
  </si>
  <si>
    <t>職員の計画的な採用に努めているか。</t>
    <phoneticPr fontId="2"/>
  </si>
  <si>
    <t>職員の定着化について、積極的に取り組んでいるか。</t>
    <phoneticPr fontId="2"/>
  </si>
  <si>
    <t>職員研修等資質向上対策について、パート職員も含めてその推進に努めているか。</t>
  </si>
  <si>
    <t xml:space="preserve">児童福祉施設の設備及び運営に関する基準第7条の2
</t>
    <phoneticPr fontId="2"/>
  </si>
  <si>
    <t>職種別の外部研修等へ参加させているか。</t>
    <phoneticPr fontId="2"/>
  </si>
  <si>
    <t>資格のない者に対する資格取得へ配慮しているか。</t>
    <phoneticPr fontId="2"/>
  </si>
  <si>
    <t>研修内容は、職員会議等において他の職員へ周知、紹介されているか。</t>
    <phoneticPr fontId="2"/>
  </si>
  <si>
    <t>研修記録は整理されているか。</t>
    <phoneticPr fontId="2"/>
  </si>
  <si>
    <t>正当な理由なく、職員が業務上知り得た、入所者又はその家族の秘密を漏えいしないための措置を講じているか。</t>
  </si>
  <si>
    <t xml:space="preserve">児童福祉施設の設備及び運営に関する基準第14条の2
</t>
    <phoneticPr fontId="2"/>
  </si>
  <si>
    <t>措置方法　</t>
    <rPh sb="0" eb="2">
      <t>ソチ</t>
    </rPh>
    <rPh sb="2" eb="4">
      <t>ホウホウ</t>
    </rPh>
    <phoneticPr fontId="2"/>
  </si>
  <si>
    <t>就業規則その他服務規律等を定めた文書にハラスメントの内容及びその発生原因や背景等を記載し周知啓発しているか。</t>
    <phoneticPr fontId="2"/>
  </si>
  <si>
    <t>事案が生じた場合、事実関係を迅速、正確に確認し、速やかに被害者に対する配慮のための措置を適正に行うとともに、行為者に対して厳正に対処しているか。</t>
    <phoneticPr fontId="2"/>
  </si>
  <si>
    <t xml:space="preserve">労働施策総合推進法30条の2～8（中小事業主は2022年4月から義務化）
「事業主が職場における優越的な関係を背景とした言動に起因する問題に関して雇用管理上講ずべき措置等についての指針」（令和2年厚生労働省告示第5号）
「事業主が職場における性的な言動に起因する問題に関して雇用管理上講ずべき措置等についての指針等の一部を改正する告示」（令和2年厚生労働省告示第6号）
</t>
    <phoneticPr fontId="2"/>
  </si>
  <si>
    <t>分園を設置運営している保育所にあっては、常時２人以上の保育士を配置しているか。</t>
    <phoneticPr fontId="2"/>
  </si>
  <si>
    <t>分園を設置している保育所にあっては、本園とは別に医薬品を備え付けているか。</t>
    <phoneticPr fontId="2"/>
  </si>
  <si>
    <t>分園の管理体制及び本園との連絡体制をとっているか。</t>
    <phoneticPr fontId="2"/>
  </si>
  <si>
    <t>消防法令等に基づく避難階段、屋内消火栓、非常通報装置、防災カーテン等の設備が整備されているか。</t>
    <phoneticPr fontId="2"/>
  </si>
  <si>
    <t>消防用設備等について、専門業者による定期点検を年２回行っているか。（前年度実績、新設施設は今年度予定分）</t>
    <phoneticPr fontId="2"/>
  </si>
  <si>
    <t>また、設備の不備事項はないか。</t>
    <phoneticPr fontId="2"/>
  </si>
  <si>
    <t>（</t>
    <phoneticPr fontId="2"/>
  </si>
  <si>
    <t>）</t>
    <phoneticPr fontId="2"/>
  </si>
  <si>
    <t>ヵ所</t>
    <rPh sb="1" eb="2">
      <t>ショ</t>
    </rPh>
    <phoneticPr fontId="2"/>
  </si>
  <si>
    <t>4月</t>
    <rPh sb="1" eb="2">
      <t>ツキ</t>
    </rPh>
    <phoneticPr fontId="2"/>
  </si>
  <si>
    <t>　</t>
  </si>
  <si>
    <t>食</t>
    <rPh sb="0" eb="1">
      <t>ショク</t>
    </rPh>
    <phoneticPr fontId="2"/>
  </si>
  <si>
    <t>食分</t>
    <rPh sb="0" eb="1">
      <t>ショク</t>
    </rPh>
    <rPh sb="1" eb="2">
      <t>ブン</t>
    </rPh>
    <phoneticPr fontId="2"/>
  </si>
  <si>
    <t>品物
・
数量</t>
    <rPh sb="0" eb="2">
      <t>シナモノ</t>
    </rPh>
    <rPh sb="5" eb="7">
      <t>スウリョウ</t>
    </rPh>
    <phoneticPr fontId="2"/>
  </si>
  <si>
    <t xml:space="preserve">参考：保育所危機管理マニュアル「公立保育所向け」（平成25年3月22日）
</t>
    <phoneticPr fontId="2"/>
  </si>
  <si>
    <t>消防法（昭和23年法律第186号）第17条の3の3
＊機器点検は、6ヶ月に１回以上実施
＊総合点検は、1年に１回以上実施
　　　　　　　↓
１年に１回、消防用設備等点検結果報告書を所轄消防署に提出</t>
    <phoneticPr fontId="2"/>
  </si>
  <si>
    <t>消防法第17条
児童福祉施設の設備及び運営に関る基準第6条</t>
    <phoneticPr fontId="2"/>
  </si>
  <si>
    <t>消防法第8条の2の2　防火対象物点検報告制度</t>
    <rPh sb="0" eb="2">
      <t>ショウボウ</t>
    </rPh>
    <phoneticPr fontId="2"/>
  </si>
  <si>
    <t xml:space="preserve">名古屋市児童福祉施設の設備及び運営に関する基準を定める条例4条②
</t>
    <phoneticPr fontId="2"/>
  </si>
  <si>
    <t>居室の家具等の転倒防止策や、窓ガラスの飛散防止対策などの震災対策は行われているか。</t>
    <phoneticPr fontId="2"/>
  </si>
  <si>
    <t>災害用非常食の備蓄(入所している者及び職員の一時的な滞在に必要な食料及び飲料水)を行っているか。</t>
    <phoneticPr fontId="2"/>
  </si>
  <si>
    <t>関連シート⇒「防災」</t>
    <rPh sb="0" eb="2">
      <t>カンレン</t>
    </rPh>
    <rPh sb="7" eb="9">
      <t>ボウサイ</t>
    </rPh>
    <phoneticPr fontId="2"/>
  </si>
  <si>
    <t>ア　防火、消防用設備</t>
    <rPh sb="2" eb="4">
      <t>ボウカ</t>
    </rPh>
    <rPh sb="5" eb="10">
      <t>ショウボウヨウセツビ</t>
    </rPh>
    <phoneticPr fontId="2"/>
  </si>
  <si>
    <t>イ　非常用備蓄</t>
    <rPh sb="2" eb="5">
      <t>ヒジョウヨウ</t>
    </rPh>
    <rPh sb="5" eb="7">
      <t>ビチク</t>
    </rPh>
    <phoneticPr fontId="2"/>
  </si>
  <si>
    <t>防火管理者を選任し、消防署へ届出ているか。</t>
    <phoneticPr fontId="2"/>
  </si>
  <si>
    <t>届出年月日</t>
    <rPh sb="0" eb="2">
      <t>トドケデ</t>
    </rPh>
    <rPh sb="2" eb="5">
      <t>ネンガッピ</t>
    </rPh>
    <phoneticPr fontId="2"/>
  </si>
  <si>
    <t>防火管理者</t>
    <rPh sb="0" eb="5">
      <t>ボウカカンリシャ</t>
    </rPh>
    <phoneticPr fontId="2"/>
  </si>
  <si>
    <t>消防法第8条</t>
    <phoneticPr fontId="2"/>
  </si>
  <si>
    <t>消防計画（地震防災規程）を作成しているか、また必要の都度改正し消防署へ届出ているか。</t>
    <phoneticPr fontId="2"/>
  </si>
  <si>
    <t>直近届出年月日</t>
    <rPh sb="0" eb="2">
      <t>チョッキン</t>
    </rPh>
    <rPh sb="2" eb="4">
      <t>トドケデ</t>
    </rPh>
    <rPh sb="4" eb="7">
      <t>ネンガッピ</t>
    </rPh>
    <phoneticPr fontId="2"/>
  </si>
  <si>
    <t>消防計画には、以下の事項が記載されているか。</t>
    <phoneticPr fontId="2"/>
  </si>
  <si>
    <t>自衛消防の組織に関すること。</t>
    <phoneticPr fontId="2"/>
  </si>
  <si>
    <t>〇</t>
    <phoneticPr fontId="2"/>
  </si>
  <si>
    <t>防火対象物についての火災予防上の自主検査に関すること。</t>
    <phoneticPr fontId="2"/>
  </si>
  <si>
    <t>消防用設備等の点検及び整備に関すること。</t>
    <phoneticPr fontId="2"/>
  </si>
  <si>
    <t>避難通路、避難口、安全区画、防煙区画その他の避難施設の維持管理及びその案内に関すること。</t>
    <phoneticPr fontId="2"/>
  </si>
  <si>
    <t>防火壁、内装その他の防火上の構造の維持管理に関すること。</t>
    <phoneticPr fontId="2"/>
  </si>
  <si>
    <t>定員の遵守その他収容人員の適正化に関すること。</t>
    <phoneticPr fontId="2"/>
  </si>
  <si>
    <t>防火上必要な教育に関すること。</t>
    <phoneticPr fontId="2"/>
  </si>
  <si>
    <t>消火、通報及び避難の訓練の実施に関すること。</t>
    <phoneticPr fontId="2"/>
  </si>
  <si>
    <t>火災、地震、津波、洪水、土砂その他の災害が発生した場合における消火活動、通報連絡及び避難誘導に関すること。</t>
    <phoneticPr fontId="2"/>
  </si>
  <si>
    <t>防火管理について消防機関の連絡調整に関すること。</t>
    <phoneticPr fontId="2"/>
  </si>
  <si>
    <t>増築、改築、移転、修繕又は模様替えの工事中の防火対象物における防火管理者又はその補助者の立会いその他火気の使用又は取扱いの監督に関すること。</t>
    <phoneticPr fontId="2"/>
  </si>
  <si>
    <t>前各号に掲げるもののほか、防火対象物における防火管理に関し必要な事項　</t>
    <phoneticPr fontId="2"/>
  </si>
  <si>
    <t xml:space="preserve">児童福祉施設等における利用者の安全確保及び非常災害時の体制整備の強化・徹底について（雇児総発0909第2号）
</t>
    <rPh sb="44" eb="45">
      <t>ソウ</t>
    </rPh>
    <phoneticPr fontId="2"/>
  </si>
  <si>
    <t xml:space="preserve">・名古屋市あなたの街の洪水・内水ハザードマップ
・愛知県土砂災害情報マップ
</t>
    <phoneticPr fontId="2"/>
  </si>
  <si>
    <t>消防機関や地域の消防組織等との連携をとるなど、非常時の際の連絡・避難体制が確保されているか。</t>
    <rPh sb="0" eb="2">
      <t>ショウボウ</t>
    </rPh>
    <rPh sb="2" eb="4">
      <t>キカン</t>
    </rPh>
    <rPh sb="5" eb="7">
      <t>チイキ</t>
    </rPh>
    <rPh sb="8" eb="10">
      <t>ショウボウ</t>
    </rPh>
    <rPh sb="10" eb="12">
      <t>ソシキ</t>
    </rPh>
    <rPh sb="12" eb="13">
      <t>トウ</t>
    </rPh>
    <rPh sb="15" eb="17">
      <t>レンケイ</t>
    </rPh>
    <phoneticPr fontId="2"/>
  </si>
  <si>
    <t>地域等との連携状況を記入してください。</t>
    <rPh sb="0" eb="3">
      <t>チイキトウ</t>
    </rPh>
    <rPh sb="5" eb="7">
      <t>レンケイ</t>
    </rPh>
    <rPh sb="7" eb="9">
      <t>ジョウキョウ</t>
    </rPh>
    <rPh sb="10" eb="12">
      <t>キニュウ</t>
    </rPh>
    <phoneticPr fontId="2"/>
  </si>
  <si>
    <t>(町内会へ加入、〇〇施設との合同訓練、広域避難場所〇〇小学校と連携等）</t>
    <phoneticPr fontId="2"/>
  </si>
  <si>
    <t>指針第3章4（2）</t>
    <phoneticPr fontId="2"/>
  </si>
  <si>
    <t xml:space="preserve">児童福祉施設の設備及び運営に関する基準第6条
</t>
    <phoneticPr fontId="2"/>
  </si>
  <si>
    <t xml:space="preserve">消火訓練は、避難訓練と併せ毎月実施してください。（消防計画中の自衛消防隊消火班の役割を確認）
</t>
    <phoneticPr fontId="2"/>
  </si>
  <si>
    <t>消火・避難訓練の実施記録を整備しているか。</t>
    <phoneticPr fontId="2"/>
  </si>
  <si>
    <t>避難先</t>
    <rPh sb="0" eb="3">
      <t>ヒナンサキ</t>
    </rPh>
    <phoneticPr fontId="2"/>
  </si>
  <si>
    <t>※分園を設置している場合は、本園分園それぞれ作成してください。</t>
    <rPh sb="1" eb="3">
      <t>ブンエン</t>
    </rPh>
    <rPh sb="4" eb="6">
      <t>セッチ</t>
    </rPh>
    <rPh sb="10" eb="12">
      <t>バアイ</t>
    </rPh>
    <rPh sb="14" eb="15">
      <t>ホン</t>
    </rPh>
    <rPh sb="15" eb="16">
      <t>エン</t>
    </rPh>
    <rPh sb="16" eb="17">
      <t>ブン</t>
    </rPh>
    <rPh sb="17" eb="18">
      <t>エン</t>
    </rPh>
    <rPh sb="22" eb="24">
      <t>サクセイ</t>
    </rPh>
    <phoneticPr fontId="2"/>
  </si>
  <si>
    <t>分園</t>
    <rPh sb="0" eb="2">
      <t>ブンエン</t>
    </rPh>
    <phoneticPr fontId="2"/>
  </si>
  <si>
    <t xml:space="preserve">南海トラフ地震に係る地震防災対策の推進に関する特別措置法第7条
</t>
    <phoneticPr fontId="2"/>
  </si>
  <si>
    <t>水防法15条の3
・洪水時等の円滑かつ迅速な避難の確保を図るために必要な訓練その他の措置に関する計画の作成
・利用者の洪水時等の円滑かつ迅速な避難の確保のための訓練の実施
・自衛水防組織の設置
土砂災害防止土砂災害警戒区域等における土砂災害防止対策の推進に関する法律
・円滑かつ迅速な避難の確保を図るために必要な訓練その他の措置に関する計画
津波対策の推進に関する法律9条
・高齢者、障害者、乳幼児、日本語を理解できない者等配慮した迅速かつ円滑な避難を確保するために必要な事項に関する計画
津波防災地域づくりに関する法律71条
・避難確保計画の作成・届出</t>
    <phoneticPr fontId="2"/>
  </si>
  <si>
    <t>社会福祉法人会計基準等（以下「会計基準」）に基づく適正な経理処理を行っているか。</t>
    <phoneticPr fontId="2"/>
  </si>
  <si>
    <t xml:space="preserve">平成27年度予算から社会福祉法人会計基準（平成23年7月）に完全移行。なお、社会福祉法人会計基準は社会福祉法45条の23に基づく法定基準となりました。(会計基準省令｛平成28年厚生労働省令第79号｝）
</t>
    <phoneticPr fontId="2"/>
  </si>
  <si>
    <t>該当するものに☑</t>
    <rPh sb="0" eb="2">
      <t>ガイトウ</t>
    </rPh>
    <phoneticPr fontId="2"/>
  </si>
  <si>
    <t>会計基準等に基づく経理規程を作成しているか。</t>
    <rPh sb="4" eb="5">
      <t>トウ</t>
    </rPh>
    <phoneticPr fontId="2"/>
  </si>
  <si>
    <t>経理規程に勘定科目別表が整備されていないなど、内容に不備はないか。</t>
    <phoneticPr fontId="2"/>
  </si>
  <si>
    <t>経理処理について、内部けん制体制を確立しているか。</t>
    <phoneticPr fontId="2"/>
  </si>
  <si>
    <t>各拠点区分、サービス区分ごとに、理事長により会計責任者及び出納職員が任命されているか。</t>
    <phoneticPr fontId="2"/>
  </si>
  <si>
    <t>会計責任者と出納職員が兼務していないか。</t>
    <phoneticPr fontId="2"/>
  </si>
  <si>
    <t xml:space="preserve">個人立など公的な会計基準のない施設については、新会計基準により処理してください。
</t>
    <phoneticPr fontId="2"/>
  </si>
  <si>
    <t>辞令交付年月日</t>
    <phoneticPr fontId="2"/>
  </si>
  <si>
    <t>会計基準等に基づく会計処理が行われているか。</t>
    <phoneticPr fontId="2"/>
  </si>
  <si>
    <t xml:space="preserve">特定教育・保育運営基準33条　保育の事業会計をその他の事業の会計と区分しなければならない。
</t>
    <phoneticPr fontId="2"/>
  </si>
  <si>
    <t>社会福祉法45条の34</t>
    <rPh sb="7" eb="8">
      <t>ジョウ</t>
    </rPh>
    <phoneticPr fontId="2"/>
  </si>
  <si>
    <t>社会福祉法45条の24、27</t>
    <rPh sb="7" eb="8">
      <t>ジョウ</t>
    </rPh>
    <phoneticPr fontId="2"/>
  </si>
  <si>
    <t xml:space="preserve">附属明細書（新基準）
・基本財産及びその他の固定資産明細書
・引当金明細書
・資金収支明細書
・事業活動明細書
・借入金明細書
・寄附金収益明細書
・補助金事業収益明細書
・事業区分間及び拠点区分間繰入金明細書
・事業区分間・拠点区分間貸付金借入金残高明細書
・基本金明細書
・国庫補助金等特別積立金明細書
・積立金・積立資産明細書
・固定資産集計表
・サービス区分間繰入金明細書
・サービス区分間貸付金借入金残高明細書
株式会社等にあっては、さらに企業会計基準による株主資本等変動計算書、貸借対照表、損益計算書、キャッシュフロー計算書
</t>
    <phoneticPr fontId="2"/>
  </si>
  <si>
    <t>定款に記載された事業内容に従い、事業区分、拠点区分及びサービス区分（以下「事業区分等」という。）を設けているか。</t>
    <phoneticPr fontId="2"/>
  </si>
  <si>
    <t>勘定科目は、会計基準等に準拠しているか。</t>
    <phoneticPr fontId="2"/>
  </si>
  <si>
    <t>月次試算表を毎月作成し理事長に報告しているか。</t>
    <phoneticPr fontId="2"/>
  </si>
  <si>
    <t>会計に関する書類が、必要期間保存されているか。</t>
    <phoneticPr fontId="2"/>
  </si>
  <si>
    <t>(12)</t>
    <phoneticPr fontId="2"/>
  </si>
  <si>
    <t>(13)</t>
    <phoneticPr fontId="2"/>
  </si>
  <si>
    <t>(14)</t>
    <phoneticPr fontId="2"/>
  </si>
  <si>
    <t>契約を行う場合、理事長又は理事長の委任を受けた者（契約担当者）により行っているか。</t>
    <phoneticPr fontId="2"/>
  </si>
  <si>
    <t xml:space="preserve">契約の締結は、理事長又は契約担当者（委任された範囲に限る）のみが行うことができ、代決権限を与えられていても、契約担当者でなければ、「契約担当者名義」で契約の締結を行うことはできません。
</t>
    <phoneticPr fontId="2"/>
  </si>
  <si>
    <t>理事長の委任を受けた者（契約担当者）が、契約を行う場合、その委任の範囲を明確に定めているか。</t>
    <phoneticPr fontId="2"/>
  </si>
  <si>
    <t>委任の範囲</t>
    <phoneticPr fontId="2"/>
  </si>
  <si>
    <t>経理規程に定める、以下の金額（又は以下の金額を超えない範囲で経理規程に定める金額）を超える契約を行う場合競争入札により契約相手方の決定を行っているか。</t>
    <phoneticPr fontId="2"/>
  </si>
  <si>
    <t>競争入札を行う場合、予定価格を適正に定めているか。</t>
    <phoneticPr fontId="2"/>
  </si>
  <si>
    <t>随意契約を行う場合、経理規程に定める事由に該当しているか。</t>
    <phoneticPr fontId="2"/>
  </si>
  <si>
    <r>
      <t>社会福祉法人における入札契約等の取扱いについて（雇児総発0329第1号他）が改正され平成29年4月から施行。
左記の随意契約区分表は、上限額であり、各法人が、</t>
    </r>
    <r>
      <rPr>
        <u/>
        <sz val="8"/>
        <rFont val="ＭＳ 明朝"/>
        <family val="1"/>
        <charset val="128"/>
      </rPr>
      <t>この金額を超えない範囲で</t>
    </r>
    <r>
      <rPr>
        <sz val="8"/>
        <rFont val="ＭＳ 明朝"/>
        <family val="1"/>
        <charset val="128"/>
      </rPr>
      <t xml:space="preserve">経理規程のなかで定める必要があります。
</t>
    </r>
    <rPh sb="42" eb="44">
      <t>ヘイセイ</t>
    </rPh>
    <phoneticPr fontId="2"/>
  </si>
  <si>
    <t>価格による随意契約は、３社以上の業者から見積書を徴し適正な価格を判断しているか。下表の金額を超えない場合には、２社以上の業者からの見積書で判断しているか。</t>
    <phoneticPr fontId="2"/>
  </si>
  <si>
    <t xml:space="preserve">上記通知の改正により、相見積もりに係る取扱いが平成29年4月から変更されました。
</t>
    <phoneticPr fontId="2"/>
  </si>
  <si>
    <t>月</t>
    <rPh sb="0" eb="1">
      <t>ツキ</t>
    </rPh>
    <phoneticPr fontId="2"/>
  </si>
  <si>
    <t>経理規程に定める金額を超える契約について、契約書を作成しているか。</t>
    <phoneticPr fontId="2"/>
  </si>
  <si>
    <t>契約書の作成を省略できる場合においても、特に軽微なものを除き、請書等を徴しているか。</t>
    <phoneticPr fontId="2"/>
  </si>
  <si>
    <t xml:space="preserve">参考：本市では、30万円以上であるときは、契約の相手から契約書と同じ事項を記載した請書を徴取しています。
</t>
    <phoneticPr fontId="2"/>
  </si>
  <si>
    <t>所得税法第78条（所得控除）</t>
    <phoneticPr fontId="2"/>
  </si>
  <si>
    <t>経理規程に定める小口現金取扱い限度額を超えて、現金を保管していないか。</t>
    <phoneticPr fontId="2"/>
  </si>
  <si>
    <t>小口現金取扱い限度額は、小口現金として妥当な金額になっているか。</t>
    <phoneticPr fontId="2"/>
  </si>
  <si>
    <t>出納職員等が取扱責任者として定められているか。</t>
    <phoneticPr fontId="2"/>
  </si>
  <si>
    <t>現金は、金庫等安全な場所に保管しているか。</t>
    <phoneticPr fontId="2"/>
  </si>
  <si>
    <t>支出調書を作成し購入した物品の内容がわかる領収書、請求書等が添付されているか。</t>
    <phoneticPr fontId="2"/>
  </si>
  <si>
    <t>重要事項説明書を保護者に説明し交付しているか。</t>
    <phoneticPr fontId="2"/>
  </si>
  <si>
    <t>重要事項説明書について保護者から文書で同意を得ているか。</t>
    <phoneticPr fontId="2"/>
  </si>
  <si>
    <t>特定教育・保育運営基準5条</t>
    <phoneticPr fontId="2"/>
  </si>
  <si>
    <t>重要事項説明書には運営規程の概要の他、職員の勤務体制、利用者負担等が記載されているか。</t>
    <phoneticPr fontId="2"/>
  </si>
  <si>
    <t xml:space="preserve">重要事項を記載した文書を交付して説明を行い、保育の提供開始について利用申込者の同意を得なければならない。
</t>
    <phoneticPr fontId="2"/>
  </si>
  <si>
    <t>保育提供時間が適切に設けられているか。</t>
    <phoneticPr fontId="2"/>
  </si>
  <si>
    <t>新入園児に対し、なれ保育を行っている場合、在園児に対し同様の短時間保育を行っていないか。</t>
    <phoneticPr fontId="2"/>
  </si>
  <si>
    <t>夏期等に希望保育日を設定する場合、休園を強要していないか。</t>
    <phoneticPr fontId="2"/>
  </si>
  <si>
    <t>休日等の保育提供日、保育提供時間が適切に設けられているか。</t>
    <phoneticPr fontId="2"/>
  </si>
  <si>
    <t>月</t>
    <rPh sb="0" eb="1">
      <t>ガツ</t>
    </rPh>
    <phoneticPr fontId="2"/>
  </si>
  <si>
    <t>～</t>
  </si>
  <si>
    <t>ある場合</t>
    <rPh sb="2" eb="4">
      <t>バアイ</t>
    </rPh>
    <phoneticPr fontId="2"/>
  </si>
  <si>
    <t>全体的な計画</t>
    <phoneticPr fontId="2"/>
  </si>
  <si>
    <t>保育所の方針や目標に基づき、子どもの発達過程を踏まえ、保育の内容が組織的・計画的に構成され保育所生活の全体を通して、総合的に展開されるよう「全体的な計画」を作成しているか。</t>
    <phoneticPr fontId="2"/>
  </si>
  <si>
    <t>子どもや家庭の状況、地域の実態、保育時間などを考慮し、子どもの育ちに関する長期的見通しをもって適切に作成されているか。</t>
    <phoneticPr fontId="2"/>
  </si>
  <si>
    <t xml:space="preserve">保育所保育指針（以下「指針」とする）第1章3（1）ア
</t>
    <rPh sb="8" eb="10">
      <t>イカ</t>
    </rPh>
    <rPh sb="11" eb="13">
      <t>シシン</t>
    </rPh>
    <phoneticPr fontId="2"/>
  </si>
  <si>
    <t>指針第1章3（1）イ</t>
    <phoneticPr fontId="2"/>
  </si>
  <si>
    <t>保育所保育の全体像を包括的に示すものとし、これに基づく指導計画、保健計画、食育計画等を通じて創意工夫して保育できるよう作成されているか。</t>
    <phoneticPr fontId="2"/>
  </si>
  <si>
    <t>指針第1章3（1）ウ</t>
    <phoneticPr fontId="2"/>
  </si>
  <si>
    <t>指導計画</t>
    <phoneticPr fontId="2"/>
  </si>
  <si>
    <t>全体的な計画に基づき長期的及び短期的な「指導計画」を作成しているか。</t>
    <phoneticPr fontId="2"/>
  </si>
  <si>
    <t>指針第1章3（2）ア</t>
    <phoneticPr fontId="2"/>
  </si>
  <si>
    <t>子ども一人一人の発達過程や状況を十分踏まえたものであるか。</t>
    <phoneticPr fontId="2"/>
  </si>
  <si>
    <t>指針第1章3（2）イ</t>
    <phoneticPr fontId="2"/>
  </si>
  <si>
    <t>年</t>
    <rPh sb="0" eb="1">
      <t>ネン</t>
    </rPh>
    <phoneticPr fontId="2"/>
  </si>
  <si>
    <t>月</t>
    <rPh sb="0" eb="1">
      <t>ゲツ</t>
    </rPh>
    <phoneticPr fontId="2"/>
  </si>
  <si>
    <t>日</t>
    <rPh sb="0" eb="1">
      <t>ニチ</t>
    </rPh>
    <phoneticPr fontId="2"/>
  </si>
  <si>
    <t>保育所の生活における子どもの発達過程を見通し、生活の連続性、季節の変化などを考慮し、子どもの実態に即した具体的なねらい及び内容を設定しているか。</t>
    <phoneticPr fontId="2"/>
  </si>
  <si>
    <t>指針第1章3（2）ウ</t>
    <phoneticPr fontId="2"/>
  </si>
  <si>
    <t>具体的なねらいが達成されるよう、子どもの生活する姿や発想を大切にして適切な環境を構成し、子どもが主体的に活動できるようにしているか。</t>
    <phoneticPr fontId="2"/>
  </si>
  <si>
    <t>生活のリズムや在園時間が異なる子どもが共に過ごすことを踏まえ、活動と休息、緊張感と解放感等の調和を図るよう配慮しているか。</t>
    <phoneticPr fontId="2"/>
  </si>
  <si>
    <t>指針第1章3（2）エ</t>
    <phoneticPr fontId="2"/>
  </si>
  <si>
    <t>午睡については安全な睡眠環境を確保するとともに在園時間や発達の状況や個人差があることから一律とならないよう配慮しているか。</t>
    <phoneticPr fontId="2"/>
  </si>
  <si>
    <t>指針第1章3（2）オ</t>
    <phoneticPr fontId="2"/>
  </si>
  <si>
    <t>指導計画に基づく保育の実施に当たっては、施設長、保育士など全職員による適切な役割分担と協力体制を整えているか。</t>
    <phoneticPr fontId="2"/>
  </si>
  <si>
    <t>指針第1章3（3）ア</t>
    <phoneticPr fontId="2"/>
  </si>
  <si>
    <t>保育の過程を記録するとともに、指導計画に基づく保育の内容の見直しを行い、改善を図っているか。</t>
    <phoneticPr fontId="2"/>
  </si>
  <si>
    <t>⑧</t>
    <phoneticPr fontId="2"/>
  </si>
  <si>
    <t>指針第1章3（3）エ</t>
    <phoneticPr fontId="2"/>
  </si>
  <si>
    <t>３歳未満児については、一人一人の子どもの生育歴、心身の発達、活動の実態等に即して、個別的な指導計画を作成しているか。</t>
    <phoneticPr fontId="2"/>
  </si>
  <si>
    <t>⑨</t>
    <phoneticPr fontId="2"/>
  </si>
  <si>
    <t>指針第1章3（2）イ（ア）</t>
    <phoneticPr fontId="2"/>
  </si>
  <si>
    <t>３歳以上児については、個の成長と子ども相互の関係や協同的な活動が促されるよう配慮しているか。</t>
    <phoneticPr fontId="2"/>
  </si>
  <si>
    <t>⑩</t>
    <phoneticPr fontId="2"/>
  </si>
  <si>
    <t>指針第1章3（2）イ（イ）</t>
    <phoneticPr fontId="2"/>
  </si>
  <si>
    <t>異年齢で構成される組やグループでの保育においては、適切な援助や環境構成ができるよう配慮しているか。</t>
    <phoneticPr fontId="2"/>
  </si>
  <si>
    <t>⑪</t>
    <phoneticPr fontId="2"/>
  </si>
  <si>
    <t>指針第1章3（2）イ（ウ）</t>
    <phoneticPr fontId="2"/>
  </si>
  <si>
    <t>長時間にわたる保育については、子どもの発達過程、生活のリズム、心身の状態に十分配慮して、保育の内容や方法、職員の協力体制、家庭との連携などを指導計画に位置付けているか。</t>
    <phoneticPr fontId="2"/>
  </si>
  <si>
    <t>⑫</t>
    <phoneticPr fontId="2"/>
  </si>
  <si>
    <t>指針第1章3（2）カ</t>
    <phoneticPr fontId="2"/>
  </si>
  <si>
    <t>また、家庭や関係機関と連携した支援のための計画を個別に作成するなど適切な対応を図っているか。</t>
    <phoneticPr fontId="2"/>
  </si>
  <si>
    <t>障害のある子どもの保育については、子どもの発達過程や障害の状態を把握し、適切な環境の下で他の子どもとの生活を通して共に成長できるよう、「指導計画」の中に位置付けているか。</t>
    <phoneticPr fontId="2"/>
  </si>
  <si>
    <t>⑬</t>
    <phoneticPr fontId="2"/>
  </si>
  <si>
    <t>指針第1章3（2）キ</t>
    <phoneticPr fontId="2"/>
  </si>
  <si>
    <t>保育士等の自己評価</t>
    <phoneticPr fontId="2"/>
  </si>
  <si>
    <t>保育士等は保育の計画や保育の記録を通して、自らの保育実践を振り返り、また職員相互の話し合い等を通じて、その専門性の向上や保育実践の改善に努めているか。</t>
    <phoneticPr fontId="2"/>
  </si>
  <si>
    <t>子どもの活動内容やその結果だけでなく子どもの心の育ちや意欲、取り組む過程などにも十分配慮しているか。</t>
    <phoneticPr fontId="2"/>
  </si>
  <si>
    <t>保育所の自己評価</t>
    <phoneticPr fontId="2"/>
  </si>
  <si>
    <t>保育の計画の展開や保育士等の自己評価を踏まえ、保育所の保育の内容等について、自ら評価を行い、その結果を公表するよう努めているか。</t>
    <phoneticPr fontId="2"/>
  </si>
  <si>
    <t>指針第1章3(4)ア(ア)(ウ)</t>
    <phoneticPr fontId="2"/>
  </si>
  <si>
    <t>指針第1章3（4）ア（イ）</t>
    <phoneticPr fontId="2"/>
  </si>
  <si>
    <t>指針第1章3（4）イ（ア）</t>
    <phoneticPr fontId="2"/>
  </si>
  <si>
    <t>保育所の自己評価に当たっては、適切に評価の観点や項目を設定し、全職員による共通理解をもって取り組むよう留意しているか。</t>
    <phoneticPr fontId="2"/>
  </si>
  <si>
    <t>指針第1章3(4)イ(イ)</t>
    <phoneticPr fontId="2"/>
  </si>
  <si>
    <t>評価の結果を踏まえ、保育所の保育の内容等の改善を図っているか。</t>
    <phoneticPr fontId="2"/>
  </si>
  <si>
    <t>指針第1章3（5）ア</t>
    <phoneticPr fontId="2"/>
  </si>
  <si>
    <t>小学校との連携</t>
    <phoneticPr fontId="2"/>
  </si>
  <si>
    <t>保育所保育が小学校以降の生活や学習の基盤の育成につながることに配慮し、幼児期にふさわしい生活を通じて創造的な思考や主体的な生活態度などの基礎を培うようにしているか。</t>
    <phoneticPr fontId="2"/>
  </si>
  <si>
    <t>指針第2章4（2）ア</t>
    <phoneticPr fontId="2"/>
  </si>
  <si>
    <t>小学校教育が円滑に行われるよう小学校教師との意見交換や合同の研究の機会などを設け「幼児期の終わりまでに育ってほしい姿」を共有するなど連携を図り保育所保育と小学校教育との円滑な接続を図るよう努めているか。</t>
    <phoneticPr fontId="2"/>
  </si>
  <si>
    <t>指針第2章4（2）イ</t>
    <phoneticPr fontId="2"/>
  </si>
  <si>
    <t>保育所児童保育要録を作成し、小学校に送付しているか。</t>
    <phoneticPr fontId="2"/>
  </si>
  <si>
    <t>指針第2章4（2）ウ</t>
    <phoneticPr fontId="2"/>
  </si>
  <si>
    <t xml:space="preserve">小学校へは、児童要録の写しに原本証明をして送付してください。
</t>
    <phoneticPr fontId="2"/>
  </si>
  <si>
    <t>家庭・地域との連携</t>
    <phoneticPr fontId="2"/>
  </si>
  <si>
    <t>保護者や地域社会に保育の内容を適切に説明するように努めているか。</t>
    <phoneticPr fontId="2"/>
  </si>
  <si>
    <t>指針第１章1（5）イ</t>
    <phoneticPr fontId="2"/>
  </si>
  <si>
    <t>地域の自然、人材、行事、施設等の資源を積極的に活用し、豊かな生活体験をはじめ保育内容の充実が図られるよう、家庭及び地域社会と連携して保育が展開されるよう配慮しているか。</t>
    <phoneticPr fontId="2"/>
  </si>
  <si>
    <t>指針第2章4（3）</t>
    <phoneticPr fontId="2"/>
  </si>
  <si>
    <t>子どもが現在を最も良く生き、望ましい未来をつくり出す力の基礎を培うために、「養護（生命の保持及び情緒の安定）」と「教育（健康・人間関係・環境・言葉・表現）」に関わる目標を目指し、保育の計画（「全体的な計画」及び「指導計画」）に基づいて保育を行なっているか。</t>
    <phoneticPr fontId="2"/>
  </si>
  <si>
    <t>指針第1章1（2）</t>
    <rPh sb="2" eb="3">
      <t>ダイ</t>
    </rPh>
    <rPh sb="4" eb="5">
      <t>ショウ</t>
    </rPh>
    <phoneticPr fontId="2"/>
  </si>
  <si>
    <t>一人一人の子どもの状況や家庭及び地域社会での生活の実態を把握するとともに子どもが安心感と信頼感をもって活動できるよう、子どもの主体としての思いや願いを受け止めているか。</t>
    <phoneticPr fontId="2"/>
  </si>
  <si>
    <t>指針第１章1（3）ア</t>
    <phoneticPr fontId="2"/>
  </si>
  <si>
    <t>子どもの生活リズムを大切にし、健康、安全で情緒の安定した生活ができる環境や自己を十分発揮できる環境を整えているか。</t>
    <phoneticPr fontId="2"/>
  </si>
  <si>
    <t>指針第1章1（3）イ</t>
    <rPh sb="2" eb="3">
      <t>ダイ</t>
    </rPh>
    <rPh sb="4" eb="5">
      <t>ショウ</t>
    </rPh>
    <phoneticPr fontId="2"/>
  </si>
  <si>
    <t>保育士等が子どもの発達について理解し、一人一人の発達過程に応じて保育しているか。その際、個人差に十分配慮しているか。</t>
    <phoneticPr fontId="2"/>
  </si>
  <si>
    <t>指針第1章1（3）ウ</t>
    <phoneticPr fontId="2"/>
  </si>
  <si>
    <t>子ども相互の関係づくりや互いに尊重する心を大切にし、集団における活動を効果あるものにするよう援助しているか。</t>
    <phoneticPr fontId="2"/>
  </si>
  <si>
    <t>指針第1章1（3）エ</t>
    <rPh sb="2" eb="3">
      <t>ダイ</t>
    </rPh>
    <rPh sb="4" eb="5">
      <t>ショウ</t>
    </rPh>
    <phoneticPr fontId="2"/>
  </si>
  <si>
    <t>子どもの主体的な活動や相互の関わりを大切にし、乳児期にふさわしい体験が得られるように生活や遊びを通して総合的に保育しているか。</t>
    <phoneticPr fontId="2"/>
  </si>
  <si>
    <t>子どもが自発的・意欲的に関われるような環境を構成しているか。</t>
    <phoneticPr fontId="2"/>
  </si>
  <si>
    <t>指針第1章1（3）オ</t>
    <phoneticPr fontId="2"/>
  </si>
  <si>
    <t>子どもの生活が豊かになるように、計画的に環境を構成し、工夫して保育しているか。</t>
    <phoneticPr fontId="2"/>
  </si>
  <si>
    <t>指針第1章1（4）</t>
    <rPh sb="2" eb="3">
      <t>ダイ</t>
    </rPh>
    <rPh sb="4" eb="5">
      <t>ショウ</t>
    </rPh>
    <phoneticPr fontId="2"/>
  </si>
  <si>
    <t>子どもの人権に十分配慮するとともに、子ども一人一人の人格を尊重して保育を行なっているか。</t>
    <phoneticPr fontId="2"/>
  </si>
  <si>
    <t>指針第1章1（5）ア</t>
    <rPh sb="2" eb="3">
      <t>ダイ</t>
    </rPh>
    <rPh sb="4" eb="5">
      <t>ショウ</t>
    </rPh>
    <phoneticPr fontId="2"/>
  </si>
  <si>
    <t>養護及び教育に関わる「ねらい」及び「内容」を踏まえ、実際の保育において養護と教育が一体となって展開されているか。</t>
    <phoneticPr fontId="2"/>
  </si>
  <si>
    <t>指針第2章前文</t>
    <phoneticPr fontId="2"/>
  </si>
  <si>
    <t>子どもの個人差を踏まえ、一人一人の子どもの気持ちを受け止め、活動を援助しているか。</t>
    <phoneticPr fontId="2"/>
  </si>
  <si>
    <t>指針第2章4（1）ア</t>
    <phoneticPr fontId="2"/>
  </si>
  <si>
    <t>子どもの健康は生理的・身体的な育ちとともに自主性や社会性・豊かな感性の育ちとが、あいまってもたらされることに留意しているか。</t>
    <phoneticPr fontId="2"/>
  </si>
  <si>
    <t>指針第2章4（1）イ</t>
    <phoneticPr fontId="2"/>
  </si>
  <si>
    <t>子どもが自ら周囲に働きかけ、試行錯誤しつつ自分の力で行う活動を見守りながら適切に援助しているか。</t>
    <phoneticPr fontId="2"/>
  </si>
  <si>
    <t>指針第2章4（1）ウ</t>
    <phoneticPr fontId="2"/>
  </si>
  <si>
    <t>子どもの入所時の保育に当たっては、できるだけ個別的に対応し、子どもが安定感を得て、次第に保育所の生活になじんでいくようにするとともに、既に入所している子どもに不安や動揺を与えないよう配慮しているか。</t>
    <phoneticPr fontId="2"/>
  </si>
  <si>
    <t>指針第2章4（1）エ</t>
    <phoneticPr fontId="2"/>
  </si>
  <si>
    <t>子どもの国籍や文化の違いを認め、互いに尊重する心を育てるよう配慮しているか。</t>
    <phoneticPr fontId="2"/>
  </si>
  <si>
    <t>指針第2章4（1）オ</t>
    <phoneticPr fontId="2"/>
  </si>
  <si>
    <t>子どもの性差や個人差にも留意しつつ、性別などによる固定的な意識を植え付けることのないよう配慮しているか。</t>
    <phoneticPr fontId="2"/>
  </si>
  <si>
    <t>(15)</t>
    <phoneticPr fontId="2"/>
  </si>
  <si>
    <t>指針第2章4（1）カ</t>
    <rPh sb="2" eb="3">
      <t>ダイ</t>
    </rPh>
    <rPh sb="4" eb="5">
      <t>ショウ</t>
    </rPh>
    <phoneticPr fontId="2"/>
  </si>
  <si>
    <t>入園時の健康診断を実施しているか。（途中入園を含む。）</t>
    <phoneticPr fontId="2"/>
  </si>
  <si>
    <t>指針第3章1（2）イ</t>
    <phoneticPr fontId="2"/>
  </si>
  <si>
    <t>子どもの状態を理解できるよう、健康診断等の結果を保護者に連絡しているか。</t>
    <phoneticPr fontId="2"/>
  </si>
  <si>
    <t>健康診断の結果の記録の整理・保管を適切に行っているか。</t>
    <phoneticPr fontId="2"/>
  </si>
  <si>
    <t>指針第1章1（5）ウ　
指針第3章1（2）イ</t>
    <rPh sb="12" eb="14">
      <t>シシン</t>
    </rPh>
    <phoneticPr fontId="2"/>
  </si>
  <si>
    <t>子どもの健康状態並びに発育及び発達状態について、定期的及び継続的に把握しているか。</t>
    <phoneticPr fontId="2"/>
  </si>
  <si>
    <t>指針第3章1（1）ア</t>
    <phoneticPr fontId="2"/>
  </si>
  <si>
    <t>保護者からの情報とともに、登所時及び保育中を通じて、子どもの状態を観察するとともに、何らかの異常が発見された場合は、保護者に連絡するとともに、嘱託医やかかりつけの医師などに相談するなど、適切な対応を図っているか。</t>
    <phoneticPr fontId="2"/>
  </si>
  <si>
    <t>指針第3章1（1）イ</t>
    <phoneticPr fontId="2"/>
  </si>
  <si>
    <t>子どもの健康に関する保健計画を全体的な計画に基づいて作成しているか。</t>
    <phoneticPr fontId="2"/>
  </si>
  <si>
    <t>指針第3章1（2）ア</t>
    <phoneticPr fontId="2"/>
  </si>
  <si>
    <t>何らかの疾病が疑われる状態や傷害が認められた場合には嘱託医やかかりつけの医師の指示に従うよう保護者に協力を求めているか。</t>
    <phoneticPr fontId="2"/>
  </si>
  <si>
    <t>指針第3章1(3)イ</t>
    <rPh sb="2" eb="3">
      <t>ダイ</t>
    </rPh>
    <rPh sb="4" eb="5">
      <t>ショウ</t>
    </rPh>
    <phoneticPr fontId="2"/>
  </si>
  <si>
    <t>感染症の発生や疑いがある場合には必要に応じて嘱託医、保健所等に連絡しその指示に従うとともに保護者や全職員に連絡し予防等について協力を求めているか。</t>
    <phoneticPr fontId="2"/>
  </si>
  <si>
    <t>予防接種について、嘱託医やかかりつけ医師の指導の下、年齢に応じた計画的な接種についての情報提供を行っているか。</t>
    <phoneticPr fontId="2"/>
  </si>
  <si>
    <t>指針第3章1（3）イ</t>
    <phoneticPr fontId="2"/>
  </si>
  <si>
    <t>指針第3章3（1）ア・イ</t>
    <phoneticPr fontId="2"/>
  </si>
  <si>
    <t>食事の直前及び排便又は、職員が排便の世話をした直後には、石鹸を使って流水で十分に手洗いを行っているか。</t>
    <phoneticPr fontId="2"/>
  </si>
  <si>
    <t>感染症がまん延しないよう適切な措置を講じているか。</t>
    <phoneticPr fontId="2"/>
  </si>
  <si>
    <t>設備運営基準第10条</t>
    <phoneticPr fontId="2"/>
  </si>
  <si>
    <t>研修を計画的に行っているか。</t>
    <phoneticPr fontId="2"/>
  </si>
  <si>
    <t>また、特定の職員のみ参加するなど偏りのないよう、職員（パート職員も含む）に対し、平等な機会を与えているか。</t>
    <phoneticPr fontId="2"/>
  </si>
  <si>
    <t>保育所分園の設置運営について(平成10年4月9日児発第302号)
保育所分園設置運営要綱</t>
    <phoneticPr fontId="2"/>
  </si>
  <si>
    <t>（</t>
    <phoneticPr fontId="2"/>
  </si>
  <si>
    <t>（</t>
    <phoneticPr fontId="2"/>
  </si>
  <si>
    <t>）</t>
    <phoneticPr fontId="2"/>
  </si>
  <si>
    <t>歯ブラシ、コップ、ハンカチは一人一人の子どものものを準備しているか。</t>
    <phoneticPr fontId="2"/>
  </si>
  <si>
    <t>口に入れるおもちゃは、使用後洗うなど衛生面に配慮しているか。</t>
    <phoneticPr fontId="2"/>
  </si>
  <si>
    <t>看護師等が配置されている場合、看護師等の専門性を生かした対応を図っているか。</t>
    <phoneticPr fontId="2"/>
  </si>
  <si>
    <t>指針第3章1（3）</t>
    <phoneticPr fontId="2"/>
  </si>
  <si>
    <t xml:space="preserve">教育保育施設等における事故防止及び事故発生時の対応のためのガイドライン　乳幼児突然死症候群（SIDS)診断ガイドライン
</t>
    <phoneticPr fontId="2"/>
  </si>
  <si>
    <t>歯や口の健康について保護者や子どもが健康を維持するための方法や習慣に関心をもつことができるようにしているか。</t>
    <phoneticPr fontId="2"/>
  </si>
  <si>
    <t>指針第3章1（3）ウ</t>
    <phoneticPr fontId="2"/>
  </si>
  <si>
    <t>指針第3章1（3）エ</t>
    <phoneticPr fontId="2"/>
  </si>
  <si>
    <t>アレルギー疾患を有する子どもの保育については、保護者と連携し医師の診断及び指示に基づき適切な対応を行っているか。</t>
    <phoneticPr fontId="2"/>
  </si>
  <si>
    <t>(16)</t>
    <phoneticPr fontId="2"/>
  </si>
  <si>
    <t>子どもの疾病等の事態に備え、医務室等の子どもの安静を確保できる環境を整え、救急用薬品及び材料を用意し全職員が対応できるようにしているか。</t>
    <phoneticPr fontId="2"/>
  </si>
  <si>
    <t>(17)</t>
    <phoneticPr fontId="2"/>
  </si>
  <si>
    <t>現在、不適切な養育の兆候が見られる子どもはいるか。</t>
    <rPh sb="17" eb="18">
      <t>コ</t>
    </rPh>
    <phoneticPr fontId="2"/>
  </si>
  <si>
    <t>指針第3章1（1）ウ</t>
    <phoneticPr fontId="2"/>
  </si>
  <si>
    <t>指針第4章3（1）イ</t>
    <rPh sb="2" eb="3">
      <t>ダイ</t>
    </rPh>
    <rPh sb="4" eb="5">
      <t>ショウ</t>
    </rPh>
    <phoneticPr fontId="2"/>
  </si>
  <si>
    <t xml:space="preserve">参考：保育所危機管理マニュアル「公立保育所向け」（平成28年9月）
</t>
    <rPh sb="25" eb="27">
      <t>ヘイセイ</t>
    </rPh>
    <rPh sb="29" eb="30">
      <t>ネン</t>
    </rPh>
    <rPh sb="31" eb="32">
      <t>ゲツ</t>
    </rPh>
    <phoneticPr fontId="2"/>
  </si>
  <si>
    <t>登園時や保育中の子どもの心身の状態、保護者の態度に配慮しながら不適切な養育の兆候の早期発見に努めているか。</t>
    <phoneticPr fontId="2"/>
  </si>
  <si>
    <t>不適切な養育の兆候が見られる場合には関係機関と連携し、適切な対応を図っているか。虐待が疑われる場合には、速やかに関係機関又は児童相談所に通告し適切な対応を図っているか。</t>
    <phoneticPr fontId="2"/>
  </si>
  <si>
    <t>児童虐待の防止等に関する法律第5、6条</t>
    <rPh sb="14" eb="15">
      <t>ダイ</t>
    </rPh>
    <rPh sb="18" eb="19">
      <t>ジョウ</t>
    </rPh>
    <phoneticPr fontId="2"/>
  </si>
  <si>
    <t>指針第4章2（3）イ</t>
    <rPh sb="2" eb="3">
      <t>ダイ</t>
    </rPh>
    <rPh sb="4" eb="5">
      <t>ショウ</t>
    </rPh>
    <phoneticPr fontId="2"/>
  </si>
  <si>
    <t>不適切な養育の兆候が見られたり、虐待が疑われる場合においては、保育所が組織的対応を図るとともに虐待に関する事実関係を具体的に記録しているか。</t>
    <phoneticPr fontId="2"/>
  </si>
  <si>
    <t>子ども虐待対応の手引き</t>
    <phoneticPr fontId="2"/>
  </si>
  <si>
    <t>不適切な養育の兆候が見られる子どもについて、心身の状況等の記録を整備しているか。</t>
    <phoneticPr fontId="2"/>
  </si>
  <si>
    <t>健康な生活の基本としての「食を営む力」の育成に向け、その基礎を培うことを目標としているか。</t>
    <phoneticPr fontId="2"/>
  </si>
  <si>
    <t>食事の提供を含む食育計画を全体的な計画に基づいて作成し、その評価及び改善に努めているか。</t>
    <phoneticPr fontId="2"/>
  </si>
  <si>
    <t>子どもが自らの感覚や体験を通して、自然の恵みとしての食材や食の循環・環境への意識、調理する人への感謝の気持ちが育つように、食に関わる保育環境に配慮しているか。</t>
    <phoneticPr fontId="2"/>
  </si>
  <si>
    <t>保護者や地域との連携及び協働の下で、食に関する取組が進められているか。</t>
    <phoneticPr fontId="2"/>
  </si>
  <si>
    <t>食育の重要性を認識し、積極的に食育の推進に関する活動に取り組む体制づくりが図られているか。</t>
    <phoneticPr fontId="2"/>
  </si>
  <si>
    <t>指針第3章2（1）ア</t>
    <phoneticPr fontId="2"/>
  </si>
  <si>
    <t>指針第3章2（1）ウ</t>
    <phoneticPr fontId="2"/>
  </si>
  <si>
    <t>指針第3章2（2）ア</t>
    <phoneticPr fontId="2"/>
  </si>
  <si>
    <t>指針第3章2（2）イ</t>
    <phoneticPr fontId="2"/>
  </si>
  <si>
    <t>飼育や栽培を通じて、いのちの大切さ、自然の恵みを知るとともに、いのちと食事、自然と食事のつながりに気づくよう配慮した取組みを行っているか。</t>
    <phoneticPr fontId="2"/>
  </si>
  <si>
    <t>配膳や片づけを通じて、食事と主体的に関わり、感謝の気持ちや思いやりの心を育むよう配慮した取組みを行っているか。</t>
    <phoneticPr fontId="2"/>
  </si>
  <si>
    <t>調理体験を通じて、食に対して主体性を育むよう配慮した取組みを行っているか。</t>
    <phoneticPr fontId="2"/>
  </si>
  <si>
    <t>バランスのとれた食事を味わい、食事量を調整する体験が行えるよう配慮した取組みを行っているか。</t>
    <phoneticPr fontId="2"/>
  </si>
  <si>
    <t>体調不良、食物アレルギー、障害のある子どもなど、一人一人の子どもの心身の状態等に応じ、嘱託医、かかりつけ医等の指示や協力の下に適切に対応しているか。</t>
    <phoneticPr fontId="2"/>
  </si>
  <si>
    <t>指針第3章2（2）ウ</t>
    <phoneticPr fontId="2"/>
  </si>
  <si>
    <t>環境及び衛生管理</t>
    <phoneticPr fontId="2"/>
  </si>
  <si>
    <t>施設の温度、湿度、換気、採光、音などの環境を常に適切な状態に保持するとともに、施設内外の設備及び用具等の衛生管理に努めているか。</t>
    <phoneticPr fontId="2"/>
  </si>
  <si>
    <t>指針第3章3</t>
    <phoneticPr fontId="2"/>
  </si>
  <si>
    <t>指針第3章3（1）ア</t>
    <phoneticPr fontId="2"/>
  </si>
  <si>
    <t>指針第3章3（1）イ</t>
    <phoneticPr fontId="2"/>
  </si>
  <si>
    <t>さらに職員は衛生知識の向上に努めているか。</t>
    <phoneticPr fontId="2"/>
  </si>
  <si>
    <t>また、子ども及び全職員が清潔を保つようにしているか。</t>
    <phoneticPr fontId="2"/>
  </si>
  <si>
    <t>施設内外の適切な環境の維持に努めているか。</t>
    <phoneticPr fontId="2"/>
  </si>
  <si>
    <t>プールの衛生管理として、平成19年5月28日付健発第0528003号通知「遊泳用プールの衛生基準」に定める水質基準を遵守しているか。</t>
    <phoneticPr fontId="2"/>
  </si>
  <si>
    <t>事故防止及び安全対策</t>
    <phoneticPr fontId="2"/>
  </si>
  <si>
    <t>睡眠中、プール活動・水遊び中、食事中等の場面では重大事故が発生しやすいことを踏まえ、子どもの主体的な活動を大切にしつつ施設内外の環境の配慮や指導の工夫など必要な対策を講じているか。</t>
    <phoneticPr fontId="2"/>
  </si>
  <si>
    <t>指針第3章3（2）ア</t>
    <phoneticPr fontId="2"/>
  </si>
  <si>
    <t>指針第3章3（2）イ</t>
    <phoneticPr fontId="2"/>
  </si>
  <si>
    <t>指針第3章3（2）ウ</t>
    <phoneticPr fontId="2"/>
  </si>
  <si>
    <t>職員の共通理解と所内体制</t>
    <phoneticPr fontId="2"/>
  </si>
  <si>
    <t>全職員が、健康及び安全に関する共通理解を深め、適切な分担と協力の下に年間を通じて計画的に取り組んでいるか。</t>
    <phoneticPr fontId="2"/>
  </si>
  <si>
    <t>取り組みの方針や具体的な活動の起案立案及び保育所内外の連絡調整の業務について、栄養士及び看護師等がいる場合には、その専門性を生かした対応を図っているか。</t>
    <phoneticPr fontId="2"/>
  </si>
  <si>
    <t>保護者と常に密接な連携を図るとともに、健康・安全に関する保育所全体の方針や取組について、周知するよう努めているか。</t>
    <phoneticPr fontId="2"/>
  </si>
  <si>
    <t>関係機関等との連携</t>
    <phoneticPr fontId="2"/>
  </si>
  <si>
    <t>関係機関や民生・児童委員、地域団体と日常的な連絡を取り、必要な協力が得られる体制となっているか。</t>
    <phoneticPr fontId="2"/>
  </si>
  <si>
    <t>関係機関からの注意依頼文書を配布・掲示するなど周知徹底しているか。</t>
    <phoneticPr fontId="2"/>
  </si>
  <si>
    <t>近隣の住民、保育所、幼稚園、学校等と相互に情報交換する関係になっているか。</t>
    <phoneticPr fontId="2"/>
  </si>
  <si>
    <t>子どもに対し、犯罪や事故から身を守るため、屋外活動に当たっての注意事項を職員が指導しているか。</t>
    <phoneticPr fontId="2"/>
  </si>
  <si>
    <t>また、家庭でも話し合われるよう働きかけているか。</t>
    <phoneticPr fontId="2"/>
  </si>
  <si>
    <t>施設設備面における安全管理</t>
    <phoneticPr fontId="2"/>
  </si>
  <si>
    <t>門、囲障、外灯、窓、出入口、避難口、鍵等の状況を点検しているか。</t>
    <phoneticPr fontId="2"/>
  </si>
  <si>
    <t>危険な設備、場所等への囲障の設置、施錠等の状況を点検しているか。</t>
    <phoneticPr fontId="2"/>
  </si>
  <si>
    <t>自動警報装置、防犯監視システム等を設置している場合は、作動状況の点検、警備会社等との連携を確認しているか。</t>
    <phoneticPr fontId="2"/>
  </si>
  <si>
    <t>日ごろから、近隣地域の安全に目を配り、危険箇所の把握に努めているか。</t>
    <phoneticPr fontId="2"/>
  </si>
  <si>
    <t>通所時における安全確保</t>
    <phoneticPr fontId="2"/>
  </si>
  <si>
    <t>子どもの送迎は原則として保護者が行うべきことを保護者に徹底しているか。</t>
    <phoneticPr fontId="2"/>
  </si>
  <si>
    <t>保護者以外の者が迎えに来る場合、原則としてその都度職員が保護者に確認しているか。</t>
    <phoneticPr fontId="2"/>
  </si>
  <si>
    <t>園外保育時の安全確認</t>
    <phoneticPr fontId="2"/>
  </si>
  <si>
    <t>危険な場所、設備等を把握しているか。</t>
    <phoneticPr fontId="2"/>
  </si>
  <si>
    <t>職員に携帯電話や防犯ブザー、笛等を持たせているか。</t>
    <phoneticPr fontId="2"/>
  </si>
  <si>
    <t>施設開放時は、保護者に対して子どもから目を離さないよう注意喚起しているか。</t>
    <phoneticPr fontId="2"/>
  </si>
  <si>
    <t>不審者対応</t>
    <phoneticPr fontId="2"/>
  </si>
  <si>
    <t>施設周辺における不審者等の情報が入った場合、次のような措置をとる体制を整備しているか。</t>
    <phoneticPr fontId="2"/>
  </si>
  <si>
    <t>子ども・保護者に対して、情報を提供し、必要な場合には職員の指示に従うよう注意喚起する。</t>
    <phoneticPr fontId="2"/>
  </si>
  <si>
    <t>警察に対しパトロールを要請する等警察と連携を図る。</t>
    <rPh sb="0" eb="2">
      <t>ケイサツ</t>
    </rPh>
    <rPh sb="3" eb="4">
      <t>タイ</t>
    </rPh>
    <rPh sb="11" eb="13">
      <t>ヨウセイ</t>
    </rPh>
    <rPh sb="15" eb="16">
      <t>トウ</t>
    </rPh>
    <rPh sb="16" eb="18">
      <t>ケイサツ</t>
    </rPh>
    <rPh sb="19" eb="21">
      <t>レンケイ</t>
    </rPh>
    <rPh sb="22" eb="23">
      <t>ハカ</t>
    </rPh>
    <phoneticPr fontId="2"/>
  </si>
  <si>
    <t>施設内に不審者が立ち入った場合など緊急時に備え、次のような体制を整備しているか。</t>
    <phoneticPr fontId="2"/>
  </si>
  <si>
    <t>また、緊急時のマニュアルを作成し全職員が把握しているか。</t>
    <phoneticPr fontId="2"/>
  </si>
  <si>
    <t>不審者に対処する訓練等の防犯シミュレーションを実施し実施簿を整備しているか。</t>
    <phoneticPr fontId="2"/>
  </si>
  <si>
    <t>昨年度不審者対応訓練実施状況</t>
    <rPh sb="0" eb="3">
      <t>サクネンド</t>
    </rPh>
    <rPh sb="3" eb="8">
      <t>フシンシャタイオウ</t>
    </rPh>
    <rPh sb="8" eb="14">
      <t>クンレンジッシジョウキョウ</t>
    </rPh>
    <phoneticPr fontId="2"/>
  </si>
  <si>
    <t>事故発生の防止及び発生時の対応</t>
    <phoneticPr fontId="2"/>
  </si>
  <si>
    <t>教育保育施設における事故防止及び事故発生時の対応のためのガイドライン</t>
    <phoneticPr fontId="2"/>
  </si>
  <si>
    <t>また、職員会議等により事故の原因を解明し再発防止策を講じているか。</t>
    <phoneticPr fontId="2"/>
  </si>
  <si>
    <t>事故（ヒヤリハット含む）が発生した場合に、その事実が報告され、その分析を通じた改善策を職員に周知徹底する体制を整備しているか。</t>
    <phoneticPr fontId="2"/>
  </si>
  <si>
    <t>施設内で事故（病気、ケガ等）が発生した場合、嘱託医やかかりつけ医師等、家庭への連絡体制は整備されているか。</t>
    <phoneticPr fontId="2"/>
  </si>
  <si>
    <t>特定教育保育運営基準32条(事故発生の防止及び発生時の対応)
保育の提供により賠償すべき事故が発生した場合、損害賠償を速やかに行うこと。</t>
    <phoneticPr fontId="2"/>
  </si>
  <si>
    <t>施設内で重大事故が発生した場合に、速やかに市（保育運営課）へ報告をおこなっているか。</t>
    <phoneticPr fontId="2"/>
  </si>
  <si>
    <t>事故発生時の状況及び事故に際して採った処置について記録が残されているか。</t>
    <phoneticPr fontId="2"/>
  </si>
  <si>
    <t>重大事故の範囲：死亡事故、治療期間が30日以上の負傷、疾病を伴う重篤な事故等（特定教育・保育施設等における事故の報告等について【雇児発0216第1号】）</t>
    <rPh sb="71" eb="72">
      <t>ダイ</t>
    </rPh>
    <rPh sb="73" eb="74">
      <t>ゴウ</t>
    </rPh>
    <phoneticPr fontId="2"/>
  </si>
  <si>
    <t>保育の提供により賠償すべき事故が発生した場合に速やかに損害賠償を行うために、損害賠償保険加入等の対策を講じているか。</t>
    <phoneticPr fontId="2"/>
  </si>
  <si>
    <t>施設・設備等の安全確保</t>
    <phoneticPr fontId="2"/>
  </si>
  <si>
    <t>➡</t>
    <phoneticPr fontId="2"/>
  </si>
  <si>
    <t>【</t>
    <phoneticPr fontId="2"/>
  </si>
  <si>
    <t>加入保険名称</t>
    <rPh sb="0" eb="2">
      <t>カニュウ</t>
    </rPh>
    <rPh sb="2" eb="6">
      <t>ホケンメイショウ</t>
    </rPh>
    <phoneticPr fontId="2"/>
  </si>
  <si>
    <t>】</t>
    <phoneticPr fontId="2"/>
  </si>
  <si>
    <t>防火設備・避難経路等の安全性が確保されるよう定期的に安全点検を行っているか。</t>
    <phoneticPr fontId="2"/>
  </si>
  <si>
    <t>備品・遊具等の配置、保管を適切に行い安全環境の整備に努めているか。</t>
    <phoneticPr fontId="2"/>
  </si>
  <si>
    <t>災害発生時の対応体制及び避難への備え</t>
    <phoneticPr fontId="2"/>
  </si>
  <si>
    <t>指針第3章4（1）ア</t>
    <phoneticPr fontId="2"/>
  </si>
  <si>
    <t>指針第3章4（1）イ</t>
    <phoneticPr fontId="2"/>
  </si>
  <si>
    <t>①　当該年度の運営方針の基本</t>
  </si>
  <si>
    <t>②　利用者処遇、プライバシーへの配慮</t>
  </si>
  <si>
    <t>③　職員処遇の充実・士気高揚策・職員研修</t>
  </si>
  <si>
    <t>労働基準法第24条、第36条の労使協定は締結されているか。また、第36条の協定は毎年労働基準監督署へ届出ているか。</t>
    <phoneticPr fontId="2"/>
  </si>
  <si>
    <t>36協定（時間外労働・休日労働）⇒毎年届出が必要</t>
    <rPh sb="2" eb="4">
      <t>キョウテイ</t>
    </rPh>
    <rPh sb="5" eb="8">
      <t>ジカンガイ</t>
    </rPh>
    <rPh sb="8" eb="10">
      <t>ロウドウ</t>
    </rPh>
    <rPh sb="11" eb="13">
      <t>キュウジツ</t>
    </rPh>
    <rPh sb="13" eb="15">
      <t>ロウドウ</t>
    </rPh>
    <rPh sb="17" eb="19">
      <t>マイネン</t>
    </rPh>
    <rPh sb="19" eb="21">
      <t>トドケデ</t>
    </rPh>
    <rPh sb="22" eb="24">
      <t>ヒツヨウ</t>
    </rPh>
    <phoneticPr fontId="2"/>
  </si>
  <si>
    <t xml:space="preserve">時間外労働は、原則月45時間、年間360時間（1年単位変形労働制の場合は320時間）が上限です。
</t>
    <rPh sb="43" eb="45">
      <t>ジョウゲン</t>
    </rPh>
    <phoneticPr fontId="2"/>
  </si>
  <si>
    <t>変形労働時間制</t>
    <phoneticPr fontId="2"/>
  </si>
  <si>
    <t>１ヵ月単位の変形労働制を採用しているか。</t>
    <phoneticPr fontId="2"/>
  </si>
  <si>
    <t>１年単位の変形労働制を採用しているか。</t>
    <phoneticPr fontId="2"/>
  </si>
  <si>
    <t>職員でなくなった後においても、上記と同様の措置を講じているか。</t>
    <phoneticPr fontId="2"/>
  </si>
  <si>
    <t>（例）「就業規則第〇条に掲げる」、「誓約書に記入する」など</t>
    <phoneticPr fontId="2"/>
  </si>
  <si>
    <t>会計
責任者</t>
    <rPh sb="0" eb="2">
      <t>カイケイ</t>
    </rPh>
    <rPh sb="3" eb="6">
      <t>セキニンシャ</t>
    </rPh>
    <phoneticPr fontId="2"/>
  </si>
  <si>
    <t>出納
職員</t>
    <rPh sb="0" eb="2">
      <t>スイトウ</t>
    </rPh>
    <rPh sb="3" eb="5">
      <t>ショクイン</t>
    </rPh>
    <phoneticPr fontId="2"/>
  </si>
  <si>
    <t>嘱託医、歯科医と契約しているか。</t>
    <rPh sb="8" eb="10">
      <t>ケイヤク</t>
    </rPh>
    <phoneticPr fontId="2"/>
  </si>
  <si>
    <t>公表方法⇒</t>
    <rPh sb="0" eb="4">
      <t>コウヒョウホウホウ</t>
    </rPh>
    <phoneticPr fontId="2"/>
  </si>
  <si>
    <t>苦情受付
担当者</t>
    <rPh sb="0" eb="2">
      <t>クジョウ</t>
    </rPh>
    <rPh sb="2" eb="4">
      <t>ウケツケ</t>
    </rPh>
    <rPh sb="5" eb="8">
      <t>タントウシャ</t>
    </rPh>
    <phoneticPr fontId="2"/>
  </si>
  <si>
    <t>苦情解決
責任者</t>
    <rPh sb="0" eb="2">
      <t>クジョウ</t>
    </rPh>
    <rPh sb="2" eb="4">
      <t>カイケツ</t>
    </rPh>
    <rPh sb="5" eb="8">
      <t>セキニンシャ</t>
    </rPh>
    <phoneticPr fontId="2"/>
  </si>
  <si>
    <t>保護者等への周知方法</t>
    <rPh sb="0" eb="3">
      <t>ホゴシャ</t>
    </rPh>
    <rPh sb="3" eb="4">
      <t>ナド</t>
    </rPh>
    <rPh sb="6" eb="8">
      <t>シュウチ</t>
    </rPh>
    <rPh sb="8" eb="10">
      <t>ホウホウ</t>
    </rPh>
    <phoneticPr fontId="2"/>
  </si>
  <si>
    <t>公表方法</t>
    <rPh sb="0" eb="2">
      <t>コウヒョウ</t>
    </rPh>
    <rPh sb="2" eb="4">
      <t>ホウホウ</t>
    </rPh>
    <phoneticPr fontId="2"/>
  </si>
  <si>
    <t>公表年月日</t>
    <rPh sb="0" eb="2">
      <t>コウヒョウ</t>
    </rPh>
    <rPh sb="2" eb="5">
      <t>ネンガッピ</t>
    </rPh>
    <phoneticPr fontId="2"/>
  </si>
  <si>
    <t>保護者向けに配布しているパンフレット等がある場合、添付してください。</t>
    <rPh sb="3" eb="4">
      <t>ム</t>
    </rPh>
    <rPh sb="6" eb="8">
      <t>ハイフ</t>
    </rPh>
    <rPh sb="18" eb="19">
      <t>トウ</t>
    </rPh>
    <rPh sb="22" eb="24">
      <t>バアイ</t>
    </rPh>
    <rPh sb="25" eb="27">
      <t>テンプ</t>
    </rPh>
    <phoneticPr fontId="2"/>
  </si>
  <si>
    <t>:</t>
    <phoneticPr fontId="2"/>
  </si>
  <si>
    <t>円/日</t>
    <rPh sb="0" eb="1">
      <t>エン</t>
    </rPh>
    <rPh sb="2" eb="3">
      <t>ニチ</t>
    </rPh>
    <phoneticPr fontId="2"/>
  </si>
  <si>
    <t>記録の有無</t>
    <rPh sb="0" eb="2">
      <t>キロク</t>
    </rPh>
    <rPh sb="3" eb="5">
      <t>ウム</t>
    </rPh>
    <phoneticPr fontId="2"/>
  </si>
  <si>
    <t>温度計の有無
（どちらかに☑）</t>
    <rPh sb="0" eb="3">
      <t>オンドケイ</t>
    </rPh>
    <rPh sb="4" eb="6">
      <t>ウム</t>
    </rPh>
    <phoneticPr fontId="2"/>
  </si>
  <si>
    <t>℃で</t>
    <phoneticPr fontId="2"/>
  </si>
  <si>
    <t>洗浄機の有無　（どちらかに☑）</t>
    <rPh sb="0" eb="2">
      <t>センジョウ</t>
    </rPh>
    <rPh sb="2" eb="3">
      <t>キ</t>
    </rPh>
    <rPh sb="4" eb="6">
      <t>ウム</t>
    </rPh>
    <phoneticPr fontId="2"/>
  </si>
  <si>
    <t>消毒保管庫の有無（どちらかに☑）</t>
    <rPh sb="0" eb="2">
      <t>ショウドク</t>
    </rPh>
    <rPh sb="2" eb="5">
      <t>ホカンコ</t>
    </rPh>
    <rPh sb="6" eb="8">
      <t>ウム</t>
    </rPh>
    <phoneticPr fontId="2"/>
  </si>
  <si>
    <t>消毒保管庫の温度・時間</t>
    <rPh sb="0" eb="2">
      <t>ショウドク</t>
    </rPh>
    <rPh sb="2" eb="5">
      <t>ホカンコ</t>
    </rPh>
    <rPh sb="6" eb="8">
      <t>オンド</t>
    </rPh>
    <rPh sb="9" eb="11">
      <t>ジカン</t>
    </rPh>
    <phoneticPr fontId="2"/>
  </si>
  <si>
    <r>
      <t xml:space="preserve">具体的な殺菌方法について記載してください。
</t>
    </r>
    <r>
      <rPr>
        <sz val="9"/>
        <rFont val="ＭＳ 明朝"/>
        <family val="1"/>
        <charset val="128"/>
      </rPr>
      <t>（例）次亜塩素酸ナトリウム溶液で殺菌</t>
    </r>
    <rPh sb="0" eb="3">
      <t>グタイテキ</t>
    </rPh>
    <rPh sb="4" eb="6">
      <t>サッキン</t>
    </rPh>
    <rPh sb="6" eb="8">
      <t>ホウホウ</t>
    </rPh>
    <rPh sb="12" eb="14">
      <t>キサイ</t>
    </rPh>
    <rPh sb="23" eb="24">
      <t>レイ</t>
    </rPh>
    <rPh sb="36" eb="37">
      <t>エキ</t>
    </rPh>
    <rPh sb="38" eb="40">
      <t>サッキン</t>
    </rPh>
    <phoneticPr fontId="2"/>
  </si>
  <si>
    <t>保存食の
実施状況</t>
    <rPh sb="0" eb="3">
      <t>ホゾンショク</t>
    </rPh>
    <rPh sb="5" eb="7">
      <t>ジッシ</t>
    </rPh>
    <rPh sb="7" eb="9">
      <t>ジョウキョウ</t>
    </rPh>
    <phoneticPr fontId="2"/>
  </si>
  <si>
    <t>℃</t>
    <phoneticPr fontId="2"/>
  </si>
  <si>
    <t>人/</t>
    <rPh sb="0" eb="1">
      <t>ニン</t>
    </rPh>
    <phoneticPr fontId="2"/>
  </si>
  <si>
    <t>実施者数／対象者数</t>
    <rPh sb="0" eb="2">
      <t>ジッシ</t>
    </rPh>
    <rPh sb="2" eb="3">
      <t>シャ</t>
    </rPh>
    <rPh sb="3" eb="4">
      <t>スウ</t>
    </rPh>
    <rPh sb="5" eb="8">
      <t>タイショウシャ</t>
    </rPh>
    <rPh sb="8" eb="9">
      <t>スウ</t>
    </rPh>
    <phoneticPr fontId="2"/>
  </si>
  <si>
    <t>実施年月日
（前年度）</t>
    <rPh sb="0" eb="2">
      <t>ジッシ</t>
    </rPh>
    <rPh sb="2" eb="5">
      <t>ネンガッピ</t>
    </rPh>
    <rPh sb="7" eb="10">
      <t>ゼンネンド</t>
    </rPh>
    <phoneticPr fontId="2"/>
  </si>
  <si>
    <t>回/年</t>
    <rPh sb="0" eb="1">
      <t>カイ</t>
    </rPh>
    <rPh sb="2" eb="3">
      <t>ネン</t>
    </rPh>
    <phoneticPr fontId="2"/>
  </si>
  <si>
    <t>/</t>
    <phoneticPr fontId="2"/>
  </si>
  <si>
    <t>回</t>
    <rPh sb="0" eb="1">
      <t>カイ</t>
    </rPh>
    <phoneticPr fontId="2"/>
  </si>
  <si>
    <t>・週</t>
    <rPh sb="1" eb="2">
      <t>シュウ</t>
    </rPh>
    <phoneticPr fontId="2"/>
  </si>
  <si>
    <t>（週</t>
    <rPh sb="1" eb="2">
      <t>シュウ</t>
    </rPh>
    <phoneticPr fontId="2"/>
  </si>
  <si>
    <t>回）</t>
    <rPh sb="0" eb="1">
      <t>カイ</t>
    </rPh>
    <phoneticPr fontId="2"/>
  </si>
  <si>
    <t>夕食・
延長おやつ</t>
    <rPh sb="0" eb="1">
      <t>ユウ</t>
    </rPh>
    <rPh sb="1" eb="2">
      <t>ショク</t>
    </rPh>
    <rPh sb="4" eb="6">
      <t>エンチョウ</t>
    </rPh>
    <phoneticPr fontId="2"/>
  </si>
  <si>
    <t>：</t>
    <phoneticPr fontId="2"/>
  </si>
  <si>
    <t>1回の
人員</t>
    <rPh sb="1" eb="2">
      <t>カイ</t>
    </rPh>
    <rPh sb="4" eb="6">
      <t>ジンイン</t>
    </rPh>
    <phoneticPr fontId="2"/>
  </si>
  <si>
    <t>絵本代、教材費</t>
    <rPh sb="0" eb="2">
      <t>エホン</t>
    </rPh>
    <rPh sb="2" eb="3">
      <t>ダイ</t>
    </rPh>
    <rPh sb="4" eb="6">
      <t>キョウザイ</t>
    </rPh>
    <rPh sb="6" eb="7">
      <t>ヒ</t>
    </rPh>
    <phoneticPr fontId="2"/>
  </si>
  <si>
    <t>円</t>
    <rPh sb="0" eb="1">
      <t>エン</t>
    </rPh>
    <phoneticPr fontId="2"/>
  </si>
  <si>
    <t>各種協力金</t>
    <rPh sb="0" eb="2">
      <t>カクシュ</t>
    </rPh>
    <rPh sb="2" eb="5">
      <t>キョウリョクキン</t>
    </rPh>
    <phoneticPr fontId="2"/>
  </si>
  <si>
    <t>会計区分
（園拠点・本部拠点等）</t>
    <rPh sb="0" eb="2">
      <t>カイケイ</t>
    </rPh>
    <rPh sb="2" eb="4">
      <t>クブン</t>
    </rPh>
    <rPh sb="6" eb="7">
      <t>エン</t>
    </rPh>
    <rPh sb="7" eb="9">
      <t>キョテン</t>
    </rPh>
    <rPh sb="10" eb="12">
      <t>ホンブ</t>
    </rPh>
    <rPh sb="12" eb="14">
      <t>キョテン</t>
    </rPh>
    <rPh sb="14" eb="15">
      <t>トウ</t>
    </rPh>
    <phoneticPr fontId="2"/>
  </si>
  <si>
    <t>時間あたり延長保育
保護者負担額　　　　</t>
    <rPh sb="0" eb="2">
      <t>ジカン</t>
    </rPh>
    <rPh sb="5" eb="7">
      <t>エンチョウ</t>
    </rPh>
    <rPh sb="7" eb="9">
      <t>ホイク</t>
    </rPh>
    <rPh sb="10" eb="13">
      <t>ホゴシャ</t>
    </rPh>
    <rPh sb="13" eb="15">
      <t>フタン</t>
    </rPh>
    <rPh sb="15" eb="16">
      <t>ガク</t>
    </rPh>
    <phoneticPr fontId="2"/>
  </si>
  <si>
    <t>私的契約
児童</t>
    <rPh sb="0" eb="2">
      <t>シテキ</t>
    </rPh>
    <rPh sb="2" eb="4">
      <t>ケイヤク</t>
    </rPh>
    <rPh sb="5" eb="6">
      <t>ジ</t>
    </rPh>
    <rPh sb="6" eb="7">
      <t>ドウ</t>
    </rPh>
    <phoneticPr fontId="2"/>
  </si>
  <si>
    <t>中抜け時間</t>
    <rPh sb="0" eb="2">
      <t>ナカヌ</t>
    </rPh>
    <rPh sb="3" eb="5">
      <t>ジカン</t>
    </rPh>
    <phoneticPr fontId="6"/>
  </si>
  <si>
    <t>開始</t>
    <rPh sb="0" eb="2">
      <t>カイシ</t>
    </rPh>
    <phoneticPr fontId="6"/>
  </si>
  <si>
    <t>終了</t>
    <rPh sb="0" eb="2">
      <t>シュウリョウ</t>
    </rPh>
    <phoneticPr fontId="6"/>
  </si>
  <si>
    <r>
      <t>児　童　数　</t>
    </r>
    <r>
      <rPr>
        <sz val="10"/>
        <rFont val="ＭＳ Ｐ明朝"/>
        <family val="1"/>
        <charset val="128"/>
      </rPr>
      <t>下段:未満児再掲</t>
    </r>
    <rPh sb="0" eb="1">
      <t>ジ</t>
    </rPh>
    <rPh sb="2" eb="3">
      <t>ワラベ</t>
    </rPh>
    <rPh sb="4" eb="5">
      <t>スウ</t>
    </rPh>
    <rPh sb="6" eb="8">
      <t>カダン</t>
    </rPh>
    <rPh sb="9" eb="11">
      <t>ミマン</t>
    </rPh>
    <rPh sb="11" eb="12">
      <t>ジ</t>
    </rPh>
    <rPh sb="12" eb="14">
      <t>サイケイ</t>
    </rPh>
    <phoneticPr fontId="6"/>
  </si>
  <si>
    <t>①</t>
    <phoneticPr fontId="6"/>
  </si>
  <si>
    <t>時間</t>
    <rPh sb="0" eb="2">
      <t>ジカン</t>
    </rPh>
    <phoneticPr fontId="2"/>
  </si>
  <si>
    <t>労働保険
加入有無</t>
    <rPh sb="0" eb="2">
      <t>ロウドウ</t>
    </rPh>
    <rPh sb="2" eb="4">
      <t>ホケン</t>
    </rPh>
    <rPh sb="5" eb="7">
      <t>カニュウ</t>
    </rPh>
    <rPh sb="7" eb="9">
      <t>ウム</t>
    </rPh>
    <phoneticPr fontId="2"/>
  </si>
  <si>
    <t>1人あたりの金額
（年額、月額、日額）※１</t>
    <rPh sb="1" eb="2">
      <t>ニン</t>
    </rPh>
    <rPh sb="6" eb="8">
      <t>キンガク</t>
    </rPh>
    <rPh sb="10" eb="12">
      <t>ネンガク</t>
    </rPh>
    <rPh sb="13" eb="15">
      <t>ゲツガク</t>
    </rPh>
    <rPh sb="16" eb="18">
      <t>ニチガク</t>
    </rPh>
    <phoneticPr fontId="2"/>
  </si>
  <si>
    <t>番号</t>
    <rPh sb="0" eb="2">
      <t>バンゴウ</t>
    </rPh>
    <phoneticPr fontId="2"/>
  </si>
  <si>
    <t>☑1</t>
  </si>
  <si>
    <t>☑2</t>
  </si>
  <si>
    <t>☑3</t>
  </si>
  <si>
    <t>*</t>
  </si>
  <si>
    <t>記入1</t>
    <rPh sb="0" eb="2">
      <t>キニュウ</t>
    </rPh>
    <phoneticPr fontId="2"/>
  </si>
  <si>
    <t>記入2</t>
    <rPh sb="0" eb="2">
      <t>キニュウ</t>
    </rPh>
    <phoneticPr fontId="2"/>
  </si>
  <si>
    <t>記入3</t>
    <rPh sb="0" eb="2">
      <t>キニュウ</t>
    </rPh>
    <phoneticPr fontId="2"/>
  </si>
  <si>
    <t>記入1</t>
    <rPh sb="0" eb="2">
      <t>キニュウ</t>
    </rPh>
    <phoneticPr fontId="2"/>
  </si>
  <si>
    <t>事項</t>
    <rPh sb="0" eb="2">
      <t>ジコウ</t>
    </rPh>
    <phoneticPr fontId="2"/>
  </si>
  <si>
    <t>記入2</t>
    <rPh sb="0" eb="2">
      <t>キニュウ</t>
    </rPh>
    <phoneticPr fontId="2"/>
  </si>
  <si>
    <t>記入3</t>
    <rPh sb="0" eb="2">
      <t>キニュウ</t>
    </rPh>
    <phoneticPr fontId="2"/>
  </si>
  <si>
    <r>
      <t>登　園　児　童　数　</t>
    </r>
    <r>
      <rPr>
        <sz val="10"/>
        <rFont val="ＭＳ Ｐ明朝"/>
        <family val="1"/>
        <charset val="128"/>
      </rPr>
      <t>下段:未満児再掲</t>
    </r>
    <rPh sb="0" eb="1">
      <t>ノボル</t>
    </rPh>
    <rPh sb="2" eb="3">
      <t>エン</t>
    </rPh>
    <rPh sb="4" eb="5">
      <t>ジ</t>
    </rPh>
    <rPh sb="6" eb="7">
      <t>ワラベ</t>
    </rPh>
    <rPh sb="8" eb="9">
      <t>スウ</t>
    </rPh>
    <rPh sb="10" eb="12">
      <t>カダン</t>
    </rPh>
    <rPh sb="13" eb="15">
      <t>ミマン</t>
    </rPh>
    <rPh sb="15" eb="16">
      <t>ジ</t>
    </rPh>
    <rPh sb="16" eb="18">
      <t>サイケイ</t>
    </rPh>
    <phoneticPr fontId="6"/>
  </si>
  <si>
    <t>※予定価格が100万円超に該当する契約は、以下に記入してください。（前年度実績）</t>
    <phoneticPr fontId="2"/>
  </si>
  <si>
    <t>ア　「保育の提供日・提供時間」</t>
    <phoneticPr fontId="2"/>
  </si>
  <si>
    <t>イ　「嘱託医・嘱託歯科医の委嘱状況」</t>
    <rPh sb="3" eb="6">
      <t>ショクタクイ</t>
    </rPh>
    <rPh sb="7" eb="12">
      <t>ショクタクシカイ</t>
    </rPh>
    <rPh sb="13" eb="15">
      <t>イショク</t>
    </rPh>
    <rPh sb="15" eb="17">
      <t>ジョウキョウ</t>
    </rPh>
    <phoneticPr fontId="2"/>
  </si>
  <si>
    <t>ウ　「保護者から徴収する利用者負担金」</t>
    <rPh sb="3" eb="6">
      <t>ホゴシャ</t>
    </rPh>
    <rPh sb="8" eb="10">
      <t>チョウシュウ</t>
    </rPh>
    <rPh sb="12" eb="15">
      <t>リヨウシャ</t>
    </rPh>
    <rPh sb="15" eb="18">
      <t>フタンキン</t>
    </rPh>
    <phoneticPr fontId="2"/>
  </si>
  <si>
    <t>ア　「おやつの提供状況」</t>
    <rPh sb="7" eb="9">
      <t>テイキョウ</t>
    </rPh>
    <rPh sb="9" eb="11">
      <t>ジョウキョウ</t>
    </rPh>
    <phoneticPr fontId="2"/>
  </si>
  <si>
    <t>イ　「延長保育時のおやつの提供状況」</t>
    <rPh sb="3" eb="8">
      <t>エンチョウホイクジ</t>
    </rPh>
    <rPh sb="13" eb="17">
      <t>テイキョウジョウキョウ</t>
    </rPh>
    <phoneticPr fontId="2"/>
  </si>
  <si>
    <t>回数（年間）</t>
    <rPh sb="0" eb="2">
      <t>カイスウ</t>
    </rPh>
    <rPh sb="3" eb="5">
      <t>ネンカン</t>
    </rPh>
    <phoneticPr fontId="2"/>
  </si>
  <si>
    <t>ウ　「嗜好調査・残食調査の実施状況」</t>
    <rPh sb="3" eb="7">
      <t>シコウチョウサ</t>
    </rPh>
    <rPh sb="8" eb="12">
      <t>ザンショクチョウサ</t>
    </rPh>
    <rPh sb="13" eb="17">
      <t>ジッシジョウキョウ</t>
    </rPh>
    <phoneticPr fontId="2"/>
  </si>
  <si>
    <t>エ　「検食の実施状況」</t>
    <rPh sb="3" eb="5">
      <t>ケンショク</t>
    </rPh>
    <rPh sb="6" eb="10">
      <t>ジッシジョウキョウ</t>
    </rPh>
    <phoneticPr fontId="2"/>
  </si>
  <si>
    <t>会計伝票に会計責任者の承認を受けているか。</t>
    <phoneticPr fontId="2"/>
  </si>
  <si>
    <t>４　寄附金等の取扱い</t>
    <rPh sb="4" eb="5">
      <t>キン</t>
    </rPh>
    <rPh sb="5" eb="6">
      <t>トウ</t>
    </rPh>
    <rPh sb="7" eb="9">
      <t>トリアツカ</t>
    </rPh>
    <phoneticPr fontId="2"/>
  </si>
  <si>
    <t>寄附者の意向を確認するための寄附申込書を受領しているか。</t>
  </si>
  <si>
    <t>寄附の受領書を寄附者に対し、交付しているか。</t>
  </si>
  <si>
    <t>寄附の受領書の控えを保管しているか。</t>
  </si>
  <si>
    <t>寄附の受領の際に、理事長の承認を得ているか。</t>
  </si>
  <si>
    <t>寄附金台帳（寄附金収益明細書等）を整備しているか。</t>
  </si>
  <si>
    <t>寄附金について、寄附目的により事業区分等の帰属を決定し、寄附金収入として計上しているか。</t>
  </si>
  <si>
    <t>寄附物品についても取得時の時価により寄附金収入として計上するとともに、当該物品の使途目的に応じた支出科目に計上しているか。（即日消費される飲食物等を除く。）</t>
  </si>
  <si>
    <t>寄附金収入額と申込書、受領書等の金額が一致しているか。</t>
  </si>
  <si>
    <t>利用者・家族に寄附を強要していないか。</t>
  </si>
  <si>
    <t>取引業者に、寄附を強要していないか。</t>
  </si>
  <si>
    <t>寄附者及び施設との関係</t>
    <rPh sb="2" eb="3">
      <t>シャ</t>
    </rPh>
    <rPh sb="3" eb="4">
      <t>オヨ</t>
    </rPh>
    <rPh sb="5" eb="7">
      <t>シセツ</t>
    </rPh>
    <rPh sb="9" eb="11">
      <t>カンケイ</t>
    </rPh>
    <phoneticPr fontId="2"/>
  </si>
  <si>
    <t>賃金をデジタル払いする場合、労使協定の締結や本人への説明、書面による同意を経ているか。</t>
    <rPh sb="19" eb="21">
      <t>テイケツ</t>
    </rPh>
    <rPh sb="22" eb="24">
      <t>ホンニン</t>
    </rPh>
    <rPh sb="26" eb="28">
      <t>セツメイ</t>
    </rPh>
    <rPh sb="29" eb="31">
      <t>ショメン</t>
    </rPh>
    <rPh sb="34" eb="36">
      <t>ドウイ</t>
    </rPh>
    <rPh sb="37" eb="38">
      <t>ヘ</t>
    </rPh>
    <phoneticPr fontId="2"/>
  </si>
  <si>
    <t>消防計画、避難確保計画</t>
    <rPh sb="5" eb="9">
      <t>ヒナンカクホ</t>
    </rPh>
    <rPh sb="9" eb="11">
      <t>ケイカク</t>
    </rPh>
    <phoneticPr fontId="2"/>
  </si>
  <si>
    <t>会計基準等に準拠した計算書類、附属明細書及び注記が作成されているか。</t>
    <phoneticPr fontId="2"/>
  </si>
  <si>
    <t>対象区域</t>
    <rPh sb="0" eb="2">
      <t>タイショウ</t>
    </rPh>
    <rPh sb="2" eb="4">
      <t>クイキ</t>
    </rPh>
    <phoneticPr fontId="2"/>
  </si>
  <si>
    <t>苦情解決結果をホームページ、事業報告書への掲載等により公表しているか。</t>
  </si>
  <si>
    <t>通園や園外活動等で園児等の自動車への乗降車がある場合に、点呼等の方法により園児の所在を確認しているか。</t>
    <rPh sb="24" eb="26">
      <t>バアイ</t>
    </rPh>
    <phoneticPr fontId="2"/>
  </si>
  <si>
    <t>通園用の自動車にブザーその他の車内の園児等の見落としを防止する装置を装備し、当該装置を用いた降車時の所在確認をしているか。</t>
    <phoneticPr fontId="2"/>
  </si>
  <si>
    <t>業務継続計画を策定、職員に周知し、必要な研修及び訓練を定期的に実施していない。また、定期的に業務継続計画の見直しを行っているか。</t>
    <phoneticPr fontId="2"/>
  </si>
  <si>
    <t>区分</t>
    <rPh sb="0" eb="2">
      <t>クブン</t>
    </rPh>
    <phoneticPr fontId="2"/>
  </si>
  <si>
    <t>Q</t>
    <phoneticPr fontId="2"/>
  </si>
  <si>
    <t>６　業務継続計画</t>
    <rPh sb="2" eb="8">
      <t>ギョウムケイゾクケイカク</t>
    </rPh>
    <phoneticPr fontId="2"/>
  </si>
  <si>
    <t>(1)</t>
  </si>
  <si>
    <t>(2)</t>
    <phoneticPr fontId="2"/>
  </si>
  <si>
    <t>安全計画を策定しているか。</t>
    <rPh sb="0" eb="4">
      <t>アンゼンケイカク</t>
    </rPh>
    <rPh sb="5" eb="7">
      <t>サクテイ</t>
    </rPh>
    <phoneticPr fontId="2"/>
  </si>
  <si>
    <t>また、以下の表に示した検査項目が漏れていないか。</t>
    <rPh sb="3" eb="5">
      <t>イカ</t>
    </rPh>
    <rPh sb="6" eb="7">
      <t>ヒョウ</t>
    </rPh>
    <phoneticPr fontId="2"/>
  </si>
  <si>
    <t>通園用自動車等の安全管理</t>
  </si>
  <si>
    <t>緊急時対応の具体的内容、手順、役割分担、避難訓練計画等に関するマニュアルを作成しているか。</t>
  </si>
  <si>
    <t>定期的に避難訓練（少なくとも毎月1回）を実施しているか。</t>
  </si>
  <si>
    <t>日ごろから保護者との密接な連携に努め、連絡体制や子どもの引き渡し方法について確認しているか。</t>
    <phoneticPr fontId="2"/>
  </si>
  <si>
    <t>関係機関との日常的な連携を図り、必要な協力が得られるよう努めているか。</t>
  </si>
  <si>
    <t>避難訓練は関係機関や保護者との連携の下に行っているか。</t>
    <phoneticPr fontId="2"/>
  </si>
  <si>
    <t>苦情解決の仕組みが整備され、保護者等へ周知されているか。</t>
  </si>
  <si>
    <t>関係機関等との連携</t>
  </si>
  <si>
    <t>苦情解決の仕組みにおいて、第三者委員が設置されているか。</t>
    <phoneticPr fontId="2"/>
  </si>
  <si>
    <t>苦情受付担当者は、苦情の受付から解決・改善までの経過と結果を記録しているか。</t>
    <phoneticPr fontId="2"/>
  </si>
  <si>
    <t>苦情解決責任者は、一定期間ごとに苦情解決結果を第三者委員に報告し、必要な助言を受けているか。</t>
    <phoneticPr fontId="2"/>
  </si>
  <si>
    <t>苦情解決責任者は、苦情申出人に改善を約束した事項について、苦情申出人及び第三者委員に対し、一定期間経過後報告しているか。</t>
  </si>
  <si>
    <t>保育所における子育て支援</t>
  </si>
  <si>
    <t>各地域や家庭の実態等を踏まえるとともに、保護者の気持ちを受け止め、保護者の自己決定を尊重しているか。</t>
    <phoneticPr fontId="2"/>
  </si>
  <si>
    <t>保育及び子育てに関する知識や技術など、保育所の特性を生かし、保護者が子どもの成長に気付き子育ての喜びを感じられるよう努めているか。</t>
    <phoneticPr fontId="2"/>
  </si>
  <si>
    <t>地域の関係機関等との連携及び協働を図り、保育所全体の体制構築に努めているか。</t>
    <phoneticPr fontId="2"/>
  </si>
  <si>
    <t>子どもの利益に反しない限りにおいて、保護者や子どものプライバシーを保護し、知り得た秘密を保持しているか。</t>
    <phoneticPr fontId="2"/>
  </si>
  <si>
    <t>保育所を利用している保護者に対する子育て支援</t>
    <phoneticPr fontId="2"/>
  </si>
  <si>
    <t>保護者に対して子どもの様子や日々の保育の意図の説明などを通じて、保護者との相互理解を図るよう努めているか。</t>
    <phoneticPr fontId="2"/>
  </si>
  <si>
    <t>子どもに障害や発達上の課題が見られる場合には、保護者に対する個別の支援を行うよう努めているか。</t>
    <phoneticPr fontId="2"/>
  </si>
  <si>
    <t>外国籍家庭など、特別な配慮を必要とする家庭の場合には、状況等に応じて個別の支援を行うよう努めているか。</t>
    <phoneticPr fontId="2"/>
  </si>
  <si>
    <t>保護者に育児不安等が見られる場合には、希望に応じて個別の支援を行うよう努めているか。</t>
    <phoneticPr fontId="2"/>
  </si>
  <si>
    <t>地域の保護者等に対する子育て支援</t>
    <phoneticPr fontId="2"/>
  </si>
  <si>
    <t>保育に支障がない限りにおいて、地域の保護者等に対して、子育て支援を積極的に行うよう努めているか。</t>
    <phoneticPr fontId="2"/>
  </si>
  <si>
    <t>地域の関係機関等や子育て支援に関する地域の人材と積極的に連携を図っているか。</t>
    <phoneticPr fontId="2"/>
  </si>
  <si>
    <t>地域の子どもを巡る諸課題に対し、関係機関等と連携及び協力して取り組むよう努めているか。</t>
    <phoneticPr fontId="2"/>
  </si>
  <si>
    <t>１６</t>
    <phoneticPr fontId="2"/>
  </si>
  <si>
    <t>保育の提供に要する実費に係る利用者負担金、延長保育にかかる利用者負担、独立行政法人日本スポーツ振興センター災害共済給付制度にかかる利用者負担等</t>
    <phoneticPr fontId="2"/>
  </si>
  <si>
    <t>運営規程で定めた利用者負担金以外の徴収をしていないか。</t>
    <phoneticPr fontId="2"/>
  </si>
  <si>
    <t>徴収した便宜に要する費用について領収書（証）を交付しているか。</t>
    <phoneticPr fontId="2"/>
  </si>
  <si>
    <t>非課税世帯等から副食費を徴収していないか。</t>
    <phoneticPr fontId="2"/>
  </si>
  <si>
    <t>基本的事項</t>
    <phoneticPr fontId="2"/>
  </si>
  <si>
    <t>自己評価に基づく課題等を踏まえ、各職員が職務内容に応じた専門性を高めるため、知識及び技術の修得、維持及び向上に努めているか。</t>
    <phoneticPr fontId="2"/>
  </si>
  <si>
    <t>施設長の責務</t>
    <phoneticPr fontId="2"/>
  </si>
  <si>
    <t>法令等を遵守し、社会情勢等を踏まえ、専門性等の向上に努めるとともに、保育の質及び職員の専門性向上に必要な環境の確保に努めているか。</t>
    <phoneticPr fontId="2"/>
  </si>
  <si>
    <t>全体的な計画や、各職員の研修の必要性等を踏まえて、研修機会を確保するとともに、職員が計画的に研修等に参加し、専門性の向上が図られるよう努めているか。</t>
    <phoneticPr fontId="2"/>
  </si>
  <si>
    <t>職員の研修等</t>
    <phoneticPr fontId="2"/>
  </si>
  <si>
    <t>職場内での研修の充実が図られているか。</t>
    <phoneticPr fontId="2"/>
  </si>
  <si>
    <t>外部研修への参加機会が確保されているか。</t>
    <phoneticPr fontId="2"/>
  </si>
  <si>
    <t>研修の実施体制</t>
    <phoneticPr fontId="2"/>
  </si>
  <si>
    <t>外部研修で得た知識及び技能を他の職員と共有し、保育実践の質及び専門性の向上につなげているか。</t>
    <phoneticPr fontId="2"/>
  </si>
  <si>
    <t>研修の受講は特定の職員に偏っていないか。</t>
    <phoneticPr fontId="2"/>
  </si>
  <si>
    <t>子どもの身体に外傷が生じ又は生じるおそれのある暴行を加えること</t>
  </si>
  <si>
    <t>子どもにわいせつな行為をすること又は子どもを介してわいせつな行為をさせること</t>
    <phoneticPr fontId="2"/>
  </si>
  <si>
    <t>子どもの心身の正常な発達を妨げるような著しい減食、又は長時間の放置、他の子どもによる前二号、又は次号に掲げる行為と同様の行為の放置その他の職員としての監護を著しく怠ること</t>
    <phoneticPr fontId="2"/>
  </si>
  <si>
    <t>子どもに対する著しい暴言又は著しく拒絶的な対応、その他の子どもに著しい心理的外傷を与える言動を行うこと</t>
    <phoneticPr fontId="2"/>
  </si>
  <si>
    <t>子どもに対し、以下のような行為その他該当する子どもの心身に有害な影響を与える行為を行っていないか。</t>
    <phoneticPr fontId="2"/>
  </si>
  <si>
    <t>子どもの権利擁護に関する施設内研修を実施しているか。</t>
    <phoneticPr fontId="2"/>
  </si>
  <si>
    <t>個人情報保護に関する考え方や方針（プライバシーポリシー、プライバシーステートメント等）及び個人情報の取扱いに関する規則を策定し、対外的に公表しているか。</t>
    <phoneticPr fontId="2"/>
  </si>
  <si>
    <t>個人情報を取り扱うに当たって、利用目的をできる限り特定しているか。</t>
    <phoneticPr fontId="2"/>
  </si>
  <si>
    <t>本人の同意を得ないで、特定された利用目的の達成に必要な範囲を超えて個人情報を取り扱っていないか。</t>
    <phoneticPr fontId="2"/>
  </si>
  <si>
    <t>個人情報を取得した場合、あらかじめその利用目的を公表している場合を除き、すみやかに利用目的を本人に通知又は公表しているか。</t>
    <phoneticPr fontId="2"/>
  </si>
  <si>
    <t>本人から直接書面に記載された個人情報を取得する場合、あらかじめ本人に対し、その利用目的を明示しているか。</t>
    <phoneticPr fontId="2"/>
  </si>
  <si>
    <t>個人データの漏えいや滅失を防ぐために、必要かつ適切な安全管理措置を講じているか。</t>
    <phoneticPr fontId="2"/>
  </si>
  <si>
    <t>個人データを第三者に提供する場合、あらかじめ本人の同意を得ているか。</t>
    <phoneticPr fontId="2"/>
  </si>
  <si>
    <t>本人から保有個人データの開示を求められた場合、遅滞なく開示しているか。</t>
    <phoneticPr fontId="2"/>
  </si>
  <si>
    <t>苦情があった場合、適切かつ迅速な処理に努めているか。</t>
    <phoneticPr fontId="2"/>
  </si>
  <si>
    <t>苦情受付窓口の設置、苦情処理手順の策定等必要な体制を整備しているか。</t>
    <phoneticPr fontId="2"/>
  </si>
  <si>
    <t>公益通報者保護法を踏まえ、通報処理の仕組みに関する規程を整備しているか。</t>
    <phoneticPr fontId="2"/>
  </si>
  <si>
    <t>通報窓口及び受付の方法を明確に定め、職員に対し十分周知しているか。</t>
    <phoneticPr fontId="2"/>
  </si>
  <si>
    <t>通報に基づく調査の実施に当たっては、通報者が特定されないよう調査方法に十分配慮しているか。</t>
    <phoneticPr fontId="2"/>
  </si>
  <si>
    <t>調査の結果、法令違反等が明らかになった場合、速やかに是正措置及び再発防止策を講じているか。</t>
    <phoneticPr fontId="2"/>
  </si>
  <si>
    <t>調査の結果、法令違反等が明らかになった場合、必要に応じて関係行政機関等への報告を行っているか。</t>
    <phoneticPr fontId="2"/>
  </si>
  <si>
    <t>通報者に対して、速やかに調査結果及び是正結果を通知するよう努めているか。</t>
    <phoneticPr fontId="2"/>
  </si>
  <si>
    <t>公益通報をしたことを理由に、通報者に対して解雇又は不利益な取扱いをしていないか。</t>
    <phoneticPr fontId="2"/>
  </si>
  <si>
    <t>通報処理の仕組みやコンプライアンス（法令遵守）の重要性について、定期的に研修会又は説明会を開催しているか。</t>
    <phoneticPr fontId="2"/>
  </si>
  <si>
    <t>献立表の作成状況について、該当するものに☑をつけてください。</t>
    <phoneticPr fontId="2"/>
  </si>
  <si>
    <t>栄養管理</t>
    <phoneticPr fontId="2"/>
  </si>
  <si>
    <t>上記（Ｂ）、（Ｃ）の場合</t>
    <phoneticPr fontId="2"/>
  </si>
  <si>
    <t>「日本人の食事摂取基準」を活用し、給与栄養量の目標を設定しているか。</t>
    <phoneticPr fontId="2"/>
  </si>
  <si>
    <t>献立作成にあたっては、季節感や地域性等を考慮し幅広い種類の食品を取り入れるように努めているか。</t>
    <phoneticPr fontId="2"/>
  </si>
  <si>
    <t>また、変化に富んでいるか。</t>
    <phoneticPr fontId="2"/>
  </si>
  <si>
    <t>※</t>
    <phoneticPr fontId="2"/>
  </si>
  <si>
    <t>園の都合で給食提供を中止していないか。</t>
    <phoneticPr fontId="2"/>
  </si>
  <si>
    <t>調理は、あらかじめ作成された献立に従って行われているか。</t>
    <phoneticPr fontId="2"/>
  </si>
  <si>
    <t>延長保育時におやつ（食事）を提供しているか。</t>
    <phoneticPr fontId="2"/>
  </si>
  <si>
    <t>嗜好調査、残食（菜）調査等を行い、献立へ反映しているか。</t>
    <phoneticPr fontId="2"/>
  </si>
  <si>
    <t>また、その結果等を献立に反映するなど、工夫を行っているか。</t>
    <phoneticPr fontId="2"/>
  </si>
  <si>
    <t>離乳食等の配慮について、発達に応じて適切に行っているか。</t>
    <phoneticPr fontId="2"/>
  </si>
  <si>
    <t>年齢の区別なく、同一献立で給食を実施している場合、３歳未満児等への配慮がされているか。</t>
    <phoneticPr fontId="2"/>
  </si>
  <si>
    <t>体調不良、障害ある子どもなど一人一人の子どもの心身の状態に応じ、嘱託医、かかりつけ医等の指示や協力の下に適切に対応しているか。</t>
    <phoneticPr fontId="2"/>
  </si>
  <si>
    <t>栄養士が配置されている場合、その専門性を生かした対応を図っているか。</t>
    <phoneticPr fontId="2"/>
  </si>
  <si>
    <t>食物アレルギーの子どもの把握及びその配慮は、適切に行われているか。</t>
    <phoneticPr fontId="2"/>
  </si>
  <si>
    <t>食物アレルギーがある子どもへの対応は、医師が記入した生活管理指導表に基づいて行っているか。</t>
    <phoneticPr fontId="2"/>
  </si>
  <si>
    <t>食物アレルギー対応は、完全除去か解除を基本としているか。</t>
    <rPh sb="0" eb="2">
      <t>ショクモツ</t>
    </rPh>
    <rPh sb="7" eb="9">
      <t>タイオウ</t>
    </rPh>
    <rPh sb="11" eb="13">
      <t>カンゼン</t>
    </rPh>
    <rPh sb="13" eb="15">
      <t>ジョキョ</t>
    </rPh>
    <rPh sb="16" eb="18">
      <t>カイジョ</t>
    </rPh>
    <rPh sb="19" eb="21">
      <t>キホン</t>
    </rPh>
    <phoneticPr fontId="2"/>
  </si>
  <si>
    <t>一部除去を行っている場合は、調理室のスペースや対応人員に余裕があるなど、環境が整っているか。</t>
    <rPh sb="0" eb="2">
      <t>イチブ</t>
    </rPh>
    <rPh sb="2" eb="4">
      <t>ジョキョ</t>
    </rPh>
    <rPh sb="5" eb="6">
      <t>オコナ</t>
    </rPh>
    <rPh sb="10" eb="12">
      <t>バアイ</t>
    </rPh>
    <rPh sb="14" eb="17">
      <t>チョウリシツ</t>
    </rPh>
    <rPh sb="23" eb="24">
      <t>タイ</t>
    </rPh>
    <phoneticPr fontId="2"/>
  </si>
  <si>
    <t>食物アレルギー対応給食実施にあたっては、誤食等を防ぐための対応手順や、アレルギー症状が出現した場合の緊急対応の手順等を示した各種マニュアルを作成し、保育所の全職員に周知して共通理解を図っているか。</t>
    <phoneticPr fontId="2"/>
  </si>
  <si>
    <t>食事は、適温で食べられるような配慮がされているか。</t>
    <phoneticPr fontId="2"/>
  </si>
  <si>
    <t>検食は適切な時間になされているか。（食事前となっているか。）</t>
    <phoneticPr fontId="2"/>
  </si>
  <si>
    <t>また、調理従事者以外の各職員の交替により実施されているか。</t>
    <phoneticPr fontId="2"/>
  </si>
  <si>
    <t>食中毒対策が適切に行われているか。</t>
    <phoneticPr fontId="2"/>
  </si>
  <si>
    <t>施設設備の構造及び管理</t>
    <phoneticPr fontId="2"/>
  </si>
  <si>
    <t>調理や食品の保管に支障のない広さが確保されているか。</t>
    <rPh sb="0" eb="2">
      <t>チョウリ</t>
    </rPh>
    <rPh sb="3" eb="5">
      <t>ショクヒン</t>
    </rPh>
    <rPh sb="6" eb="8">
      <t>ホカン</t>
    </rPh>
    <rPh sb="9" eb="11">
      <t>シショウ</t>
    </rPh>
    <rPh sb="14" eb="15">
      <t>ヒロ</t>
    </rPh>
    <rPh sb="17" eb="19">
      <t>カクホ</t>
    </rPh>
    <phoneticPr fontId="2"/>
  </si>
  <si>
    <t>調理過程ごとに汚染作業区域、非汚染作業区域を区別し、不潔な場所から完全に区別されているか。</t>
    <phoneticPr fontId="2"/>
  </si>
  <si>
    <t>また、手洗いに適当な石鹸、爪ブラシ、ペーパータオル（共用タオルは不可）、殺菌液等が定期的に補充され、常に使用できる状態になっているか。</t>
    <phoneticPr fontId="2"/>
  </si>
  <si>
    <t>オ</t>
    <phoneticPr fontId="2"/>
  </si>
  <si>
    <t>室温、冷蔵庫・冷凍庫の温度は適切に管理され、整理、衛生に努めているか。</t>
    <rPh sb="0" eb="2">
      <t>シツオン</t>
    </rPh>
    <rPh sb="3" eb="6">
      <t>レイゾウコ</t>
    </rPh>
    <rPh sb="7" eb="10">
      <t>レイトウコ</t>
    </rPh>
    <rPh sb="11" eb="13">
      <t>オンド</t>
    </rPh>
    <rPh sb="14" eb="16">
      <t>テキセツ</t>
    </rPh>
    <rPh sb="17" eb="19">
      <t>カンリ</t>
    </rPh>
    <rPh sb="22" eb="23">
      <t>タダシ</t>
    </rPh>
    <phoneticPr fontId="2"/>
  </si>
  <si>
    <t>カ</t>
    <phoneticPr fontId="2"/>
  </si>
  <si>
    <t>清掃は、全ての食品が調理場内から完全に排出された後に行っているか。</t>
    <phoneticPr fontId="2"/>
  </si>
  <si>
    <t>キ</t>
    <phoneticPr fontId="2"/>
  </si>
  <si>
    <t>厨房専用便所がある場合、専用の手洗い設備、専用の履き物を備えているか。</t>
    <phoneticPr fontId="2"/>
  </si>
  <si>
    <t>ク</t>
    <phoneticPr fontId="2"/>
  </si>
  <si>
    <t>また、定期的に清掃及び次亜塩素酸ナトリウム等による消毒を行い衛生的に保っているか。</t>
    <rPh sb="3" eb="6">
      <t>テイキテキ</t>
    </rPh>
    <rPh sb="7" eb="9">
      <t>セイソウ</t>
    </rPh>
    <rPh sb="9" eb="10">
      <t>オヨ</t>
    </rPh>
    <rPh sb="11" eb="12">
      <t>ジ</t>
    </rPh>
    <rPh sb="12" eb="13">
      <t>ア</t>
    </rPh>
    <rPh sb="13" eb="16">
      <t>エンソサン</t>
    </rPh>
    <phoneticPr fontId="2"/>
  </si>
  <si>
    <t>部外者が入ったり、調理作業に不要な物品が置いていないか。</t>
    <rPh sb="0" eb="3">
      <t>ブガイシャ</t>
    </rPh>
    <rPh sb="4" eb="5">
      <t>ハイ</t>
    </rPh>
    <rPh sb="9" eb="11">
      <t>チョウリ</t>
    </rPh>
    <rPh sb="11" eb="13">
      <t>サギョウ</t>
    </rPh>
    <rPh sb="14" eb="16">
      <t>フヨウ</t>
    </rPh>
    <rPh sb="17" eb="19">
      <t>ブッピン</t>
    </rPh>
    <rPh sb="20" eb="21">
      <t>オ</t>
    </rPh>
    <phoneticPr fontId="2"/>
  </si>
  <si>
    <t>ケ</t>
    <phoneticPr fontId="2"/>
  </si>
  <si>
    <t>従事者の衛生管理</t>
    <phoneticPr fontId="2"/>
  </si>
  <si>
    <t>以下の点検を毎日個人別に行い、記録しているか。</t>
    <rPh sb="0" eb="2">
      <t>イカ</t>
    </rPh>
    <rPh sb="3" eb="5">
      <t>テンケン</t>
    </rPh>
    <rPh sb="6" eb="8">
      <t>マイニチ</t>
    </rPh>
    <rPh sb="8" eb="10">
      <t>コジン</t>
    </rPh>
    <rPh sb="10" eb="11">
      <t>ベツ</t>
    </rPh>
    <rPh sb="12" eb="13">
      <t>オコナ</t>
    </rPh>
    <rPh sb="15" eb="17">
      <t>キロク</t>
    </rPh>
    <phoneticPr fontId="2"/>
  </si>
  <si>
    <t>調理従事者の体調管理</t>
    <rPh sb="0" eb="2">
      <t>チョウリ</t>
    </rPh>
    <rPh sb="2" eb="5">
      <t>ジュウジシャ</t>
    </rPh>
    <rPh sb="6" eb="8">
      <t>タイチョウ</t>
    </rPh>
    <rPh sb="8" eb="10">
      <t>カンリ</t>
    </rPh>
    <phoneticPr fontId="2"/>
  </si>
  <si>
    <t>・</t>
    <phoneticPr fontId="2"/>
  </si>
  <si>
    <t>調理従事者の衛生管理（着衣・身だしなみ・専用履物等）</t>
    <rPh sb="0" eb="2">
      <t>チョウリ</t>
    </rPh>
    <rPh sb="2" eb="5">
      <t>ジュウジシャ</t>
    </rPh>
    <rPh sb="6" eb="8">
      <t>エイセイ</t>
    </rPh>
    <rPh sb="8" eb="10">
      <t>カンリ</t>
    </rPh>
    <rPh sb="11" eb="13">
      <t>チャクイ</t>
    </rPh>
    <rPh sb="14" eb="15">
      <t>ミ</t>
    </rPh>
    <rPh sb="20" eb="21">
      <t>セン</t>
    </rPh>
    <phoneticPr fontId="2"/>
  </si>
  <si>
    <t>また、責任者はその記録を確認しているか。</t>
    <rPh sb="3" eb="6">
      <t>セキニンシャ</t>
    </rPh>
    <rPh sb="9" eb="11">
      <t>キロク</t>
    </rPh>
    <rPh sb="12" eb="14">
      <t>カクニン</t>
    </rPh>
    <phoneticPr fontId="2"/>
  </si>
  <si>
    <t>従事者等（食品の盛付け・配膳等、食品に接触する可能性のある者及び臨時職員を含む。）は適切な時期に適切な方法で手洗いを行っているか。</t>
    <phoneticPr fontId="2"/>
  </si>
  <si>
    <t>便所では、調理作業時に着用する外衣、帽子、履物を脱いでいるか。</t>
    <rPh sb="0" eb="2">
      <t>ベンジョ</t>
    </rPh>
    <rPh sb="5" eb="7">
      <t>チョウリ</t>
    </rPh>
    <rPh sb="7" eb="9">
      <t>サギョウ</t>
    </rPh>
    <rPh sb="9" eb="10">
      <t>ジ</t>
    </rPh>
    <rPh sb="11" eb="13">
      <t>チャクヨウ</t>
    </rPh>
    <rPh sb="15" eb="16">
      <t>ガイ</t>
    </rPh>
    <rPh sb="16" eb="17">
      <t>コロモ</t>
    </rPh>
    <rPh sb="18" eb="20">
      <t>ボウシ</t>
    </rPh>
    <rPh sb="21" eb="23">
      <t>ハキモノ</t>
    </rPh>
    <phoneticPr fontId="2"/>
  </si>
  <si>
    <t>原材料の取り扱い</t>
    <phoneticPr fontId="2"/>
  </si>
  <si>
    <t>原材料について納入業者が定期的に実施する検査結果を提出させ、１年間保管しているか。</t>
    <rPh sb="0" eb="3">
      <t>ゲンザイリョウ</t>
    </rPh>
    <rPh sb="7" eb="9">
      <t>ノウニュウ</t>
    </rPh>
    <rPh sb="9" eb="11">
      <t>ギョウシャ</t>
    </rPh>
    <rPh sb="12" eb="15">
      <t>テイキテキ</t>
    </rPh>
    <rPh sb="16" eb="18">
      <t>ジッシ</t>
    </rPh>
    <phoneticPr fontId="2"/>
  </si>
  <si>
    <t>大量調理施設については、原材料について、品名、仕入元の名称及び所在地、生産者（製造又は加工者を含む）の名称及び所在地、ロットが確認可能な情報並びに仕入年月日を記録し、１年間保管しているか。</t>
    <phoneticPr fontId="2"/>
  </si>
  <si>
    <t>また、中小規模施設については、生鮮食品について産地等を記入した納品書を業者に依頼するなど、わかり得る範囲で記録し、１年間保管しているか。</t>
    <phoneticPr fontId="2"/>
  </si>
  <si>
    <t>加熱せずに喫食する食品（牛乳、発酵乳、プリン等容器包装に入れられ、かつ、殺菌された食品を除く。)については、乾物や摂取量が少ない食品も含め、製造加工業者の衛生管理の体制について保健所の監視票、食品等事業者の自主管理記録票等により確認するとともに、製造加工業者が従事者の健康状態の確認等ノロウイルス対策を適切に行っているかを確認しているか。</t>
    <phoneticPr fontId="2"/>
  </si>
  <si>
    <t>原材料について、生鮮食品は１回で使い切る量が調理当日に仕入れられているか。</t>
    <phoneticPr fontId="2"/>
  </si>
  <si>
    <t>原材料の相互汚染が防がれているか。</t>
    <rPh sb="0" eb="3">
      <t>ゲンザイリョウ</t>
    </rPh>
    <rPh sb="4" eb="6">
      <t>ソウゴ</t>
    </rPh>
    <rPh sb="6" eb="8">
      <t>オセン</t>
    </rPh>
    <rPh sb="9" eb="10">
      <t>フセ</t>
    </rPh>
    <phoneticPr fontId="2"/>
  </si>
  <si>
    <t>調理器具、容器等</t>
    <phoneticPr fontId="2"/>
  </si>
  <si>
    <t>包丁、まな板などの器具、容器等は用途別及び食品別にそれぞれ専用のものを用意し、混同しないようにして使用しているか。</t>
    <rPh sb="0" eb="2">
      <t>ホウチョウ</t>
    </rPh>
    <rPh sb="5" eb="6">
      <t>イタ</t>
    </rPh>
    <rPh sb="9" eb="11">
      <t>キグ</t>
    </rPh>
    <rPh sb="12" eb="15">
      <t>ヨウキトウ</t>
    </rPh>
    <rPh sb="16" eb="18">
      <t>ヨウト</t>
    </rPh>
    <rPh sb="18" eb="19">
      <t>ベツ</t>
    </rPh>
    <rPh sb="19" eb="20">
      <t>オヨ</t>
    </rPh>
    <rPh sb="21" eb="23">
      <t>ショクヒン</t>
    </rPh>
    <phoneticPr fontId="2"/>
  </si>
  <si>
    <t>食器類等について、材質・使用頻度等に応じて適時交換しているか。</t>
    <phoneticPr fontId="2"/>
  </si>
  <si>
    <t>調理作業</t>
    <phoneticPr fontId="2"/>
  </si>
  <si>
    <t>加熱せずに供する場合（表皮を除去する場合を除く。）には、殺菌を行っているか。</t>
    <phoneticPr fontId="2"/>
  </si>
  <si>
    <t>食品及び移動性の調理器具並びに容器の取り扱いは床面から60㎝以上の場所で行っているか。ただし、はね水等からの直接汚染が防止できる食缶等で食品を取り扱う場合には、30㎝以上の台にのせて行うこと。</t>
    <phoneticPr fontId="2"/>
  </si>
  <si>
    <t>加熱調理後の食品の冷却、非加熱調理食品の下処理後における一時保管等は清潔な場所で行っているか。</t>
    <phoneticPr fontId="2"/>
  </si>
  <si>
    <t>加熱調理後に冷却する場合、速やかに中心温度を下げる工夫をしているか。</t>
    <rPh sb="10" eb="12">
      <t>バアイ</t>
    </rPh>
    <phoneticPr fontId="2"/>
  </si>
  <si>
    <t>調理後は衛生的にふたをするなど、２次汚染を防止しているか。</t>
    <rPh sb="0" eb="2">
      <t>チョウリ</t>
    </rPh>
    <rPh sb="2" eb="3">
      <t>ゴ</t>
    </rPh>
    <rPh sb="4" eb="7">
      <t>エイセイテキ</t>
    </rPh>
    <rPh sb="17" eb="18">
      <t>ジ</t>
    </rPh>
    <rPh sb="18" eb="20">
      <t>オセン</t>
    </rPh>
    <phoneticPr fontId="2"/>
  </si>
  <si>
    <t>調理後は適切な温度管理がされているか。</t>
    <rPh sb="0" eb="2">
      <t>チョウリ</t>
    </rPh>
    <rPh sb="2" eb="3">
      <t>ゴ</t>
    </rPh>
    <rPh sb="4" eb="6">
      <t>テキセツ</t>
    </rPh>
    <rPh sb="7" eb="9">
      <t>オンド</t>
    </rPh>
    <rPh sb="9" eb="11">
      <t>カンリ</t>
    </rPh>
    <phoneticPr fontId="2"/>
  </si>
  <si>
    <t>盛り付け時は、使い捨て手袋やトング等を使用し、素手で食品を取り扱っていないか。</t>
    <rPh sb="0" eb="1">
      <t>モ</t>
    </rPh>
    <rPh sb="2" eb="3">
      <t>ツ</t>
    </rPh>
    <rPh sb="4" eb="5">
      <t>ジ</t>
    </rPh>
    <rPh sb="7" eb="8">
      <t>ツカ</t>
    </rPh>
    <rPh sb="9" eb="10">
      <t>ス</t>
    </rPh>
    <rPh sb="11" eb="13">
      <t>テブクロ</t>
    </rPh>
    <rPh sb="17" eb="18">
      <t>トウ</t>
    </rPh>
    <rPh sb="19" eb="21">
      <t>シヨウ</t>
    </rPh>
    <phoneticPr fontId="2"/>
  </si>
  <si>
    <t>調理後は２時間以内に喫食しているか。</t>
    <rPh sb="0" eb="2">
      <t>チョウリ</t>
    </rPh>
    <rPh sb="2" eb="3">
      <t>ゴ</t>
    </rPh>
    <rPh sb="5" eb="7">
      <t>ジカン</t>
    </rPh>
    <rPh sb="7" eb="9">
      <t>イナイ</t>
    </rPh>
    <rPh sb="10" eb="12">
      <t>キッショク</t>
    </rPh>
    <phoneticPr fontId="2"/>
  </si>
  <si>
    <t>廃棄物</t>
    <phoneticPr fontId="2"/>
  </si>
  <si>
    <t>廃棄物容器は、汚臭、汚液がもれないよう管理するとともに、作業終了後は速やかに清掃し、衛生上支障のないように保持されているか。</t>
    <rPh sb="0" eb="3">
      <t>ハイキブツ</t>
    </rPh>
    <rPh sb="3" eb="5">
      <t>ヨウキ</t>
    </rPh>
    <rPh sb="7" eb="8">
      <t>オ</t>
    </rPh>
    <rPh sb="8" eb="9">
      <t>シュウ</t>
    </rPh>
    <rPh sb="10" eb="11">
      <t>オ</t>
    </rPh>
    <rPh sb="11" eb="12">
      <t>エキ</t>
    </rPh>
    <rPh sb="19" eb="21">
      <t>カンリ</t>
    </rPh>
    <phoneticPr fontId="2"/>
  </si>
  <si>
    <t>廃棄物が作業場からすぐに廃棄されているか。</t>
    <rPh sb="0" eb="3">
      <t>ハイキブツ</t>
    </rPh>
    <rPh sb="4" eb="6">
      <t>サギョウ</t>
    </rPh>
    <rPh sb="6" eb="7">
      <t>バ</t>
    </rPh>
    <rPh sb="12" eb="14">
      <t>ハイキ</t>
    </rPh>
    <phoneticPr fontId="2"/>
  </si>
  <si>
    <t>保存食は、原材料及び調理済み食品について50ｇ程度、マイナス20℃以下で２週間以上保存されているか。</t>
    <phoneticPr fontId="2"/>
  </si>
  <si>
    <t>衛生点検記録簿等により、毎日の衛生点検を行い、記録・確認をしているか。</t>
    <phoneticPr fontId="2"/>
  </si>
  <si>
    <t>衛生点検表等により、毎月１回衛生点検を行い、記録・確認をしているか。</t>
    <phoneticPr fontId="2"/>
  </si>
  <si>
    <t>営業の届出を行っているか。(１回の提供食数が20食以上の施設)　なお、調理業務を外部事業者に委託する場合は、外部事業者が営業の許可を受けているか。</t>
    <phoneticPr fontId="2"/>
  </si>
  <si>
    <t>小規模保育事業所等に給食を搬入している場合、必要な記録を作成しているか。</t>
    <phoneticPr fontId="2"/>
  </si>
  <si>
    <t>ねずみ、こん虫等の駆除を半年に１回以上実施し、その実施記録を１年間保管しているか。</t>
    <phoneticPr fontId="2"/>
  </si>
  <si>
    <t>調理従事者の検便（赤痢・サルモネラ属・腸管出血性大腸菌）を適切に実施しているか。</t>
    <phoneticPr fontId="2"/>
  </si>
  <si>
    <t>⑭</t>
    <phoneticPr fontId="2"/>
  </si>
  <si>
    <t>「乳児用調製粉乳の安全な調乳、保存及び取扱いに関するガイドライン」に沿った対応をしているか。</t>
    <phoneticPr fontId="2"/>
  </si>
  <si>
    <t>⑮</t>
    <phoneticPr fontId="2"/>
  </si>
  <si>
    <t>調理従事者以外の職員の検便を実施しているか。</t>
    <phoneticPr fontId="2"/>
  </si>
  <si>
    <t>給食材料の発注は、予定献立、児童数等に対応した購入量となっているか。</t>
    <phoneticPr fontId="2"/>
  </si>
  <si>
    <t>乳児用調製粉乳は園で購入し用意しているか。</t>
    <phoneticPr fontId="2"/>
  </si>
  <si>
    <t>発注書、納品書、請求書は適切に保管されているか。</t>
    <phoneticPr fontId="2"/>
  </si>
  <si>
    <t>給食費は適正に執行されているか。</t>
    <phoneticPr fontId="2"/>
  </si>
  <si>
    <t>職員給食費は適正に徴収されているか。</t>
    <phoneticPr fontId="2"/>
  </si>
  <si>
    <t>保健センター（保健所）の立入検査の結果、指示事項はないか。また、ある場合、改善しているか。</t>
    <phoneticPr fontId="2"/>
  </si>
  <si>
    <t>給食会議を定期的に開催しているか。</t>
    <phoneticPr fontId="2"/>
  </si>
  <si>
    <t>事故等が発生した場合、情報を共有し、再発防止に努めているか。</t>
    <phoneticPr fontId="2"/>
  </si>
  <si>
    <t>災害用非常食の使用方法について、他職種にわかるよう明示しているか。</t>
    <phoneticPr fontId="2"/>
  </si>
  <si>
    <t>児童育成協会のスキムミルクを購入している施設にあっては、受払簿を整備し、適正に管理しているか。</t>
    <phoneticPr fontId="2"/>
  </si>
  <si>
    <t>(18)</t>
    <phoneticPr fontId="2"/>
  </si>
  <si>
    <t>調理業務を委託している施設</t>
    <phoneticPr fontId="2"/>
  </si>
  <si>
    <t>委託契約書には、その契約内容、施設と受託業者との業務分担及び経費負担を明確にされているか。</t>
    <phoneticPr fontId="2"/>
  </si>
  <si>
    <t>また、以下の事項について記載されているか。</t>
    <phoneticPr fontId="2"/>
  </si>
  <si>
    <t>受託業者は、施設給食の主旨を十分認識し、適正な給食材料を使用するとともに所要の栄養量が確保される調理を行うものであること。</t>
    <phoneticPr fontId="2"/>
  </si>
  <si>
    <t>調理従事者の大半は、相当の経験を有する者であること。</t>
    <rPh sb="0" eb="2">
      <t>チョウリ</t>
    </rPh>
    <rPh sb="2" eb="4">
      <t>ジュウジ</t>
    </rPh>
    <rPh sb="4" eb="5">
      <t>モノ</t>
    </rPh>
    <rPh sb="6" eb="8">
      <t>タイハン</t>
    </rPh>
    <rPh sb="10" eb="12">
      <t>ソウトウ</t>
    </rPh>
    <phoneticPr fontId="2"/>
  </si>
  <si>
    <t>調理従事者に対して、定期的に衛生面及び技術面の教育又は訓練を実施するものであること。</t>
    <rPh sb="0" eb="2">
      <t>チョウリ</t>
    </rPh>
    <rPh sb="2" eb="5">
      <t>ジュウジシャ</t>
    </rPh>
    <rPh sb="6" eb="7">
      <t>タイ</t>
    </rPh>
    <rPh sb="10" eb="13">
      <t>テイキテキ</t>
    </rPh>
    <rPh sb="14" eb="17">
      <t>エイセイメン</t>
    </rPh>
    <rPh sb="17" eb="18">
      <t>オヨ</t>
    </rPh>
    <rPh sb="19" eb="21">
      <t>ギジュツ</t>
    </rPh>
    <rPh sb="21" eb="22">
      <t>メン</t>
    </rPh>
    <phoneticPr fontId="2"/>
  </si>
  <si>
    <t>調理従事者に対して、定期的に健康診断及び検便を実施するものであること。</t>
    <rPh sb="0" eb="2">
      <t>チョウリ</t>
    </rPh>
    <rPh sb="2" eb="5">
      <t>ジュウジシャ</t>
    </rPh>
    <rPh sb="6" eb="7">
      <t>タイ</t>
    </rPh>
    <rPh sb="10" eb="13">
      <t>テイキテキ</t>
    </rPh>
    <rPh sb="14" eb="16">
      <t>ケンコウ</t>
    </rPh>
    <rPh sb="16" eb="18">
      <t>シンダン</t>
    </rPh>
    <rPh sb="18" eb="19">
      <t>オヨ</t>
    </rPh>
    <rPh sb="20" eb="22">
      <t>ケンベン</t>
    </rPh>
    <phoneticPr fontId="2"/>
  </si>
  <si>
    <t>受託業者に対して、施設側から必要な書類の提出を求めることができること。</t>
    <rPh sb="0" eb="2">
      <t>ジュタク</t>
    </rPh>
    <rPh sb="2" eb="4">
      <t>ギョウシャ</t>
    </rPh>
    <rPh sb="5" eb="6">
      <t>タイ</t>
    </rPh>
    <rPh sb="9" eb="11">
      <t>シセツ</t>
    </rPh>
    <rPh sb="11" eb="12">
      <t>ガワ</t>
    </rPh>
    <rPh sb="14" eb="16">
      <t>ヒツヨウ</t>
    </rPh>
    <rPh sb="17" eb="19">
      <t>ショルイ</t>
    </rPh>
    <rPh sb="20" eb="22">
      <t>テイシュツ</t>
    </rPh>
    <phoneticPr fontId="2"/>
  </si>
  <si>
    <t>受託業者が契約書で定めた事項を誠実に履行しないと施設が認めたとき、その他受託業者が適正な施設給食を確保する上で支障となる行為を行ったときは、契約期間中であっても施設側において契約を解除できること。</t>
    <rPh sb="0" eb="2">
      <t>ジュタク</t>
    </rPh>
    <rPh sb="2" eb="4">
      <t>ギョウシャ</t>
    </rPh>
    <rPh sb="5" eb="8">
      <t>ケイヤクショ</t>
    </rPh>
    <rPh sb="9" eb="10">
      <t>サダ</t>
    </rPh>
    <rPh sb="12" eb="14">
      <t>ジコウ</t>
    </rPh>
    <rPh sb="15" eb="17">
      <t>セイジツ</t>
    </rPh>
    <rPh sb="18" eb="20">
      <t>リコウ</t>
    </rPh>
    <phoneticPr fontId="2"/>
  </si>
  <si>
    <t>受託業者の労働争議その他の事情により、受託業者の遂行が困難になった場合の業務の代行保証に関すること。</t>
    <rPh sb="0" eb="2">
      <t>ジュタク</t>
    </rPh>
    <rPh sb="2" eb="4">
      <t>ギョウシャ</t>
    </rPh>
    <rPh sb="5" eb="7">
      <t>ロウドウ</t>
    </rPh>
    <rPh sb="7" eb="9">
      <t>ソウギ</t>
    </rPh>
    <rPh sb="11" eb="12">
      <t>タ</t>
    </rPh>
    <rPh sb="13" eb="15">
      <t>ジジョウ</t>
    </rPh>
    <rPh sb="19" eb="21">
      <t>ジュタク</t>
    </rPh>
    <rPh sb="21" eb="23">
      <t>ギョウシャ</t>
    </rPh>
    <phoneticPr fontId="2"/>
  </si>
  <si>
    <t>受託業者の責任で、法定伝染病又は食中毒等の事故が発生した場合及び契約に定める義務を履行しないため、施設に損害を与えた場合は、受託業者は施設に対し、損害賠償を行うこと。</t>
    <rPh sb="0" eb="2">
      <t>ジュタク</t>
    </rPh>
    <rPh sb="2" eb="4">
      <t>ギョウシャ</t>
    </rPh>
    <rPh sb="5" eb="7">
      <t>セキニン</t>
    </rPh>
    <rPh sb="9" eb="11">
      <t>ホウテイ</t>
    </rPh>
    <rPh sb="11" eb="14">
      <t>デンセンビョウ</t>
    </rPh>
    <rPh sb="14" eb="15">
      <t>マタ</t>
    </rPh>
    <rPh sb="16" eb="19">
      <t>ショクチュウドク</t>
    </rPh>
    <rPh sb="19" eb="20">
      <t>トウ</t>
    </rPh>
    <rPh sb="21" eb="23">
      <t>ジコ</t>
    </rPh>
    <phoneticPr fontId="2"/>
  </si>
  <si>
    <t>受託業者との契約書には、給食費（材料費）と業務委託費の内訳がわかる内容とすること。</t>
    <rPh sb="0" eb="2">
      <t>ジュタク</t>
    </rPh>
    <rPh sb="2" eb="4">
      <t>ギョウシャ</t>
    </rPh>
    <rPh sb="6" eb="8">
      <t>ケイヤク</t>
    </rPh>
    <rPh sb="8" eb="9">
      <t>ショ</t>
    </rPh>
    <rPh sb="12" eb="14">
      <t>キュウショク</t>
    </rPh>
    <rPh sb="14" eb="15">
      <t>ヒ</t>
    </rPh>
    <rPh sb="16" eb="19">
      <t>ザイリョウヒ</t>
    </rPh>
    <rPh sb="21" eb="23">
      <t>ギョウム</t>
    </rPh>
    <phoneticPr fontId="2"/>
  </si>
  <si>
    <t>受託側に栄養士が配置されているか。</t>
    <phoneticPr fontId="2"/>
  </si>
  <si>
    <t>児童の栄養基準及び献立の作成基準を受託業者に明示しているか。</t>
    <phoneticPr fontId="2"/>
  </si>
  <si>
    <t>献立表に示された食事内容の調理等について、必要な事項を現場作業責任者に指示を与えているか。</t>
    <phoneticPr fontId="2"/>
  </si>
  <si>
    <t>受託業者が実施した調理従事者の健康診断及び検便の実施状況及び結果を確認しているか。</t>
    <phoneticPr fontId="2"/>
  </si>
  <si>
    <t>受託側の調理従事者の衛生管理の実施状況及び結果を確認しているか。</t>
    <phoneticPr fontId="2"/>
  </si>
  <si>
    <t>食を通じた子どもの健全育成（食育）を図る観点から、食育プログラムに基づき食事を提供するように努めているか。</t>
    <phoneticPr fontId="2"/>
  </si>
  <si>
    <t>クラス担任
（非常勤職員、派遣職員も記載してください）</t>
    <rPh sb="3" eb="5">
      <t>タンニン</t>
    </rPh>
    <rPh sb="7" eb="10">
      <t>ヒジョウキン</t>
    </rPh>
    <rPh sb="10" eb="12">
      <t>ショクイン</t>
    </rPh>
    <rPh sb="13" eb="15">
      <t>ハケン</t>
    </rPh>
    <rPh sb="15" eb="17">
      <t>ショクイン</t>
    </rPh>
    <rPh sb="18" eb="20">
      <t>キサイ</t>
    </rPh>
    <phoneticPr fontId="2"/>
  </si>
  <si>
    <t>円</t>
    <rPh sb="0" eb="1">
      <t>エン</t>
    </rPh>
    <phoneticPr fontId="2"/>
  </si>
  <si>
    <t>＊毎年10月に改訂があります。</t>
    <rPh sb="1" eb="3">
      <t>マイトシ</t>
    </rPh>
    <rPh sb="5" eb="6">
      <t>ガツ</t>
    </rPh>
    <rPh sb="7" eb="9">
      <t>カイテイ</t>
    </rPh>
    <phoneticPr fontId="2"/>
  </si>
  <si>
    <t>愛知県の最低賃金</t>
    <rPh sb="0" eb="3">
      <t>アイチケン</t>
    </rPh>
    <rPh sb="4" eb="8">
      <t>サイテイチンギン</t>
    </rPh>
    <phoneticPr fontId="2"/>
  </si>
  <si>
    <t>E</t>
    <phoneticPr fontId="2"/>
  </si>
  <si>
    <t>E</t>
    <phoneticPr fontId="2"/>
  </si>
  <si>
    <t>Q</t>
    <phoneticPr fontId="2"/>
  </si>
  <si>
    <t>発生事由（産休、育休、介護、病気など）</t>
    <rPh sb="0" eb="2">
      <t>ハッセイ</t>
    </rPh>
    <rPh sb="2" eb="4">
      <t>ジユウ</t>
    </rPh>
    <rPh sb="5" eb="7">
      <t>サンキュウ</t>
    </rPh>
    <rPh sb="8" eb="10">
      <t>イクキュウ</t>
    </rPh>
    <rPh sb="11" eb="13">
      <t>カイゴ</t>
    </rPh>
    <rPh sb="14" eb="16">
      <t>ビョウキ</t>
    </rPh>
    <phoneticPr fontId="2"/>
  </si>
  <si>
    <t>記入4</t>
    <rPh sb="0" eb="2">
      <t>キニュウ</t>
    </rPh>
    <phoneticPr fontId="2"/>
  </si>
  <si>
    <t>育児休業、産休等の発生状況を記入してください。</t>
    <rPh sb="0" eb="4">
      <t>イクジキュウギョウ</t>
    </rPh>
    <rPh sb="5" eb="7">
      <t>サンキュウ</t>
    </rPh>
    <rPh sb="7" eb="8">
      <t>トウ</t>
    </rPh>
    <rPh sb="9" eb="11">
      <t>ハッセイ</t>
    </rPh>
    <rPh sb="11" eb="13">
      <t>ジョウキョウ</t>
    </rPh>
    <rPh sb="14" eb="16">
      <t>キニュウ</t>
    </rPh>
    <phoneticPr fontId="2"/>
  </si>
  <si>
    <t>Q</t>
    <phoneticPr fontId="2"/>
  </si>
  <si>
    <t>E</t>
    <phoneticPr fontId="2"/>
  </si>
  <si>
    <t>右欄に☑してください</t>
    <rPh sb="0" eb="1">
      <t>ミギ</t>
    </rPh>
    <rPh sb="1" eb="2">
      <t>ラン</t>
    </rPh>
    <phoneticPr fontId="2"/>
  </si>
  <si>
    <t>➡</t>
    <phoneticPr fontId="2"/>
  </si>
  <si>
    <t>Q</t>
    <phoneticPr fontId="2"/>
  </si>
  <si>
    <t>E</t>
    <phoneticPr fontId="2"/>
  </si>
  <si>
    <t>Q</t>
    <phoneticPr fontId="2"/>
  </si>
  <si>
    <t>記入5</t>
    <rPh sb="0" eb="2">
      <t>キニュウ</t>
    </rPh>
    <phoneticPr fontId="2"/>
  </si>
  <si>
    <t>記入6</t>
    <rPh sb="0" eb="2">
      <t>キニュウ</t>
    </rPh>
    <phoneticPr fontId="2"/>
  </si>
  <si>
    <t>記入7</t>
    <rPh sb="0" eb="2">
      <t>キニュウ</t>
    </rPh>
    <phoneticPr fontId="2"/>
  </si>
  <si>
    <t>記入8</t>
    <rPh sb="0" eb="2">
      <t>キニュウ</t>
    </rPh>
    <phoneticPr fontId="2"/>
  </si>
  <si>
    <t>重点</t>
    <rPh sb="0" eb="2">
      <t>ジュウテン</t>
    </rPh>
    <phoneticPr fontId="2"/>
  </si>
  <si>
    <t>重点</t>
    <rPh sb="0" eb="2">
      <t>ジュウテン</t>
    </rPh>
    <phoneticPr fontId="2"/>
  </si>
  <si>
    <t>重点</t>
    <rPh sb="0" eb="2">
      <t>ジュウテン</t>
    </rPh>
    <phoneticPr fontId="2"/>
  </si>
  <si>
    <t>定期健康診断を学校保健安全法に規定する健康診断に準じて、年２回実施しているか。また歯科医による歯科検診を実施しているか。（新設施設は、今年度の実施状況を記載してください。）</t>
    <phoneticPr fontId="2"/>
  </si>
  <si>
    <t>プール活動や水遊びを行う場合は、監視体制の空白が生じないよう専ら監視を行う者とプール指導等を行う者を分けて配置しその役割分担を明確にしているか。</t>
    <phoneticPr fontId="2"/>
  </si>
  <si>
    <t>２０　保育に関する書類が、必要期間保存されているか。</t>
    <rPh sb="3" eb="5">
      <t>ホイク</t>
    </rPh>
    <phoneticPr fontId="2"/>
  </si>
  <si>
    <t>事項1</t>
    <rPh sb="0" eb="2">
      <t>ジコウ</t>
    </rPh>
    <phoneticPr fontId="2"/>
  </si>
  <si>
    <t>事項2</t>
    <rPh sb="0" eb="2">
      <t>ジコウ</t>
    </rPh>
    <phoneticPr fontId="2"/>
  </si>
  <si>
    <t>事項3</t>
    <rPh sb="0" eb="2">
      <t>ジコウ</t>
    </rPh>
    <phoneticPr fontId="2"/>
  </si>
  <si>
    <t>事項4</t>
    <rPh sb="0" eb="2">
      <t>ジコウ</t>
    </rPh>
    <phoneticPr fontId="2"/>
  </si>
  <si>
    <t>*</t>
    <phoneticPr fontId="2"/>
  </si>
  <si>
    <t>E</t>
    <phoneticPr fontId="2"/>
  </si>
  <si>
    <t>職員間による状況認識の一致を図り、職員体制を確立す
る。</t>
    <phoneticPr fontId="2"/>
  </si>
  <si>
    <t>個別</t>
    <rPh sb="0" eb="2">
      <t>コベツ</t>
    </rPh>
    <phoneticPr fontId="2"/>
  </si>
  <si>
    <t>内水</t>
    <rPh sb="0" eb="2">
      <t>ナイスイ</t>
    </rPh>
    <phoneticPr fontId="2"/>
  </si>
  <si>
    <t>高潮</t>
    <rPh sb="0" eb="2">
      <t>タカシオ</t>
    </rPh>
    <phoneticPr fontId="2"/>
  </si>
  <si>
    <t>子どもの手の届く場所に、窒息の可能性のある玩具等や薬品その他危険なものを放置していないか。</t>
    <phoneticPr fontId="2"/>
  </si>
  <si>
    <t>※児童福祉施設の設備及び運営に関する基準に改正あり</t>
    <rPh sb="1" eb="5">
      <t>ジドウフクシ</t>
    </rPh>
    <rPh sb="5" eb="7">
      <t>シセツ</t>
    </rPh>
    <rPh sb="8" eb="10">
      <t>セツビ</t>
    </rPh>
    <rPh sb="10" eb="11">
      <t>オヨ</t>
    </rPh>
    <rPh sb="12" eb="14">
      <t>ウンエイ</t>
    </rPh>
    <rPh sb="15" eb="16">
      <t>カン</t>
    </rPh>
    <rPh sb="18" eb="20">
      <t>キジュン</t>
    </rPh>
    <rPh sb="21" eb="23">
      <t>カイセイ</t>
    </rPh>
    <phoneticPr fontId="2"/>
  </si>
  <si>
    <t>年</t>
    <rPh sb="0" eb="1">
      <t>ネン</t>
    </rPh>
    <phoneticPr fontId="2"/>
  </si>
  <si>
    <t>月</t>
    <rPh sb="0" eb="1">
      <t>ガツ</t>
    </rPh>
    <phoneticPr fontId="2"/>
  </si>
  <si>
    <t>日</t>
    <rPh sb="0" eb="1">
      <t>ヒ</t>
    </rPh>
    <phoneticPr fontId="2"/>
  </si>
  <si>
    <t>○</t>
    <phoneticPr fontId="2"/>
  </si>
  <si>
    <t>更新上限の有無と内容、無期転換申込機会、無期転換後の労働条件（有期契約労働者に限る）</t>
    <rPh sb="0" eb="4">
      <t>コウシンジョウゲン</t>
    </rPh>
    <rPh sb="5" eb="7">
      <t>ウム</t>
    </rPh>
    <rPh sb="8" eb="10">
      <t>ナイヨウ</t>
    </rPh>
    <rPh sb="11" eb="17">
      <t>ムキテンカンモウシコミ</t>
    </rPh>
    <rPh sb="17" eb="19">
      <t>キカイ</t>
    </rPh>
    <rPh sb="20" eb="25">
      <t>ムキテンカンゴ</t>
    </rPh>
    <rPh sb="26" eb="30">
      <t>ロウドウジョウケン</t>
    </rPh>
    <rPh sb="31" eb="33">
      <t>ユウキ</t>
    </rPh>
    <rPh sb="33" eb="38">
      <t>ケイヤクロウドウシャ</t>
    </rPh>
    <rPh sb="39" eb="40">
      <t>カギ</t>
    </rPh>
    <phoneticPr fontId="2"/>
  </si>
  <si>
    <t>津波災害に関する避難確保計画を公表しているか。（津波災害警戒区域の対象施設）</t>
    <rPh sb="0" eb="2">
      <t>ツナミ</t>
    </rPh>
    <rPh sb="2" eb="4">
      <t>サイガイ</t>
    </rPh>
    <rPh sb="5" eb="6">
      <t>カン</t>
    </rPh>
    <rPh sb="8" eb="14">
      <t>ヒナンカクホケイカク</t>
    </rPh>
    <rPh sb="15" eb="17">
      <t>コウヒョウ</t>
    </rPh>
    <rPh sb="24" eb="26">
      <t>ツナミ</t>
    </rPh>
    <rPh sb="26" eb="28">
      <t>サイガイ</t>
    </rPh>
    <rPh sb="28" eb="32">
      <t>ケイカイクイキ</t>
    </rPh>
    <rPh sb="33" eb="35">
      <t>タイショウ</t>
    </rPh>
    <rPh sb="35" eb="37">
      <t>シセツ</t>
    </rPh>
    <phoneticPr fontId="2"/>
  </si>
  <si>
    <t>有効期間</t>
    <rPh sb="0" eb="4">
      <t>ユウコウキカン</t>
    </rPh>
    <phoneticPr fontId="2"/>
  </si>
  <si>
    <t>日～</t>
    <rPh sb="0" eb="1">
      <t>ニチ</t>
    </rPh>
    <phoneticPr fontId="2"/>
  </si>
  <si>
    <t>就業の場所・従事する業務の内容及び変更の範囲</t>
    <rPh sb="0" eb="2">
      <t>シュウギョウ</t>
    </rPh>
    <rPh sb="3" eb="5">
      <t>バショ</t>
    </rPh>
    <rPh sb="6" eb="8">
      <t>ジュウジ</t>
    </rPh>
    <rPh sb="10" eb="12">
      <t>ギョウム</t>
    </rPh>
    <rPh sb="13" eb="15">
      <t>ナイヨウ</t>
    </rPh>
    <rPh sb="15" eb="16">
      <t>オヨ</t>
    </rPh>
    <rPh sb="17" eb="19">
      <t>ヘンコウ</t>
    </rPh>
    <rPh sb="20" eb="22">
      <t>ハンイ</t>
    </rPh>
    <phoneticPr fontId="2"/>
  </si>
  <si>
    <t>洪水・内水氾濫・高潮想定区域内、土砂災害（特別）警戒区域内、津波災害警戒区域内の保育所は、年1回以上該当する災害を想定した避難訓練を実施し、実施報告書を名古屋市避難確保計画作成支援システムへ届出しているか。</t>
    <rPh sb="0" eb="2">
      <t>コウズイ</t>
    </rPh>
    <rPh sb="3" eb="5">
      <t>ナイスイ</t>
    </rPh>
    <rPh sb="5" eb="7">
      <t>ハンラン</t>
    </rPh>
    <rPh sb="8" eb="10">
      <t>タカシオ</t>
    </rPh>
    <rPh sb="10" eb="12">
      <t>ソウテイ</t>
    </rPh>
    <rPh sb="12" eb="15">
      <t>クイキナイ</t>
    </rPh>
    <rPh sb="16" eb="20">
      <t>ドシャサイガイ</t>
    </rPh>
    <rPh sb="21" eb="23">
      <t>トクベツ</t>
    </rPh>
    <rPh sb="24" eb="26">
      <t>ケイカイ</t>
    </rPh>
    <rPh sb="26" eb="29">
      <t>クイキナイ</t>
    </rPh>
    <rPh sb="32" eb="36">
      <t>サイガイケイカイ</t>
    </rPh>
    <rPh sb="36" eb="38">
      <t>クイキ</t>
    </rPh>
    <rPh sb="38" eb="39">
      <t>ナイ</t>
    </rPh>
    <rPh sb="50" eb="52">
      <t>ガイトウ</t>
    </rPh>
    <rPh sb="54" eb="56">
      <t>サイガイ</t>
    </rPh>
    <rPh sb="70" eb="72">
      <t>ジッシ</t>
    </rPh>
    <rPh sb="72" eb="74">
      <t>ホウコク</t>
    </rPh>
    <rPh sb="74" eb="75">
      <t>ショ</t>
    </rPh>
    <rPh sb="76" eb="80">
      <t>ナゴヤシ</t>
    </rPh>
    <rPh sb="80" eb="86">
      <t>ヒナンカクホケイカク</t>
    </rPh>
    <rPh sb="86" eb="90">
      <t>サクセイシエン</t>
    </rPh>
    <rPh sb="95" eb="97">
      <t>トドケデ</t>
    </rPh>
    <phoneticPr fontId="2"/>
  </si>
  <si>
    <t>※要配慮者利用施設が避難確保計画に基づいた避難訓練を実施した場合、名古屋市避難確保計画作成支援システムへ実施報告書の提出が必要となりました。</t>
    <rPh sb="1" eb="2">
      <t>ヨウ</t>
    </rPh>
    <rPh sb="2" eb="4">
      <t>ハイリョ</t>
    </rPh>
    <rPh sb="4" eb="5">
      <t>シャ</t>
    </rPh>
    <rPh sb="5" eb="7">
      <t>リヨウ</t>
    </rPh>
    <rPh sb="7" eb="9">
      <t>シセツ</t>
    </rPh>
    <rPh sb="10" eb="16">
      <t>ヒナンカクホケイカク</t>
    </rPh>
    <rPh sb="17" eb="18">
      <t>モト</t>
    </rPh>
    <rPh sb="21" eb="23">
      <t>ヒナン</t>
    </rPh>
    <rPh sb="23" eb="25">
      <t>クンレン</t>
    </rPh>
    <rPh sb="26" eb="28">
      <t>ジッシ</t>
    </rPh>
    <rPh sb="30" eb="32">
      <t>バアイ</t>
    </rPh>
    <rPh sb="33" eb="36">
      <t>ナゴヤ</t>
    </rPh>
    <rPh sb="36" eb="37">
      <t>シ</t>
    </rPh>
    <rPh sb="37" eb="39">
      <t>ヒナン</t>
    </rPh>
    <rPh sb="39" eb="41">
      <t>カクホ</t>
    </rPh>
    <rPh sb="41" eb="43">
      <t>ケイカク</t>
    </rPh>
    <rPh sb="43" eb="45">
      <t>サクセイ</t>
    </rPh>
    <rPh sb="45" eb="47">
      <t>シエン</t>
    </rPh>
    <phoneticPr fontId="2"/>
  </si>
  <si>
    <t>別表１　居室の状況</t>
    <rPh sb="0" eb="2">
      <t>ベッピョウ</t>
    </rPh>
    <rPh sb="4" eb="6">
      <t>キョシツ</t>
    </rPh>
    <rPh sb="7" eb="9">
      <t>ジョウキョウ</t>
    </rPh>
    <phoneticPr fontId="2"/>
  </si>
  <si>
    <t>認定児童</t>
    <rPh sb="0" eb="4">
      <t>ニンテイジドウ</t>
    </rPh>
    <phoneticPr fontId="2"/>
  </si>
  <si>
    <t>現　　員（人）</t>
    <rPh sb="0" eb="1">
      <t>ウツツ</t>
    </rPh>
    <rPh sb="3" eb="4">
      <t>イン</t>
    </rPh>
    <rPh sb="5" eb="6">
      <t>ニン</t>
    </rPh>
    <phoneticPr fontId="2"/>
  </si>
  <si>
    <t>（記載例）  別表４「職員の勤務状況」</t>
    <phoneticPr fontId="6"/>
  </si>
  <si>
    <t>（記載例）  別表４－２「職員の勤務状況」</t>
    <phoneticPr fontId="6"/>
  </si>
  <si>
    <r>
      <t>別表４「職員の勤務状況」　</t>
    </r>
    <r>
      <rPr>
        <b/>
        <sz val="14"/>
        <color rgb="FFFF0000"/>
        <rFont val="ＭＳ 明朝"/>
        <family val="1"/>
        <charset val="128"/>
      </rPr>
      <t>（平日）</t>
    </r>
    <rPh sb="14" eb="16">
      <t>ヘイジツ</t>
    </rPh>
    <phoneticPr fontId="6"/>
  </si>
  <si>
    <r>
      <t>別表４－２「職員の勤務状況」</t>
    </r>
    <r>
      <rPr>
        <sz val="14"/>
        <color rgb="FFFF0000"/>
        <rFont val="ＭＳ 明朝"/>
        <family val="1"/>
        <charset val="128"/>
      </rPr>
      <t>　</t>
    </r>
    <r>
      <rPr>
        <b/>
        <sz val="14"/>
        <color rgb="FFFF0000"/>
        <rFont val="ＭＳ 明朝"/>
        <family val="1"/>
        <charset val="128"/>
      </rPr>
      <t>（土曜）</t>
    </r>
    <rPh sb="16" eb="18">
      <t>ドヨウ</t>
    </rPh>
    <phoneticPr fontId="6"/>
  </si>
  <si>
    <t>別表５「職員の給与状況等」</t>
    <phoneticPr fontId="6"/>
  </si>
  <si>
    <t>別表５－２「職員の給与状況等」</t>
    <phoneticPr fontId="6"/>
  </si>
  <si>
    <t>別表８「建物・設備等の防災対策」</t>
    <rPh sb="11" eb="15">
      <t>ボウサイタイサク</t>
    </rPh>
    <phoneticPr fontId="2"/>
  </si>
  <si>
    <t>別表９　保育の実施状況</t>
    <rPh sb="0" eb="2">
      <t>ベッピョウ</t>
    </rPh>
    <rPh sb="4" eb="6">
      <t>ホイク</t>
    </rPh>
    <rPh sb="7" eb="11">
      <t>ジッシジョウキョウ</t>
    </rPh>
    <phoneticPr fontId="6"/>
  </si>
  <si>
    <t>別表１０　契約実績</t>
    <rPh sb="0" eb="2">
      <t>ベッピョウ</t>
    </rPh>
    <rPh sb="5" eb="7">
      <t>ケイヤク</t>
    </rPh>
    <rPh sb="7" eb="9">
      <t>ジッセキ</t>
    </rPh>
    <phoneticPr fontId="6"/>
  </si>
  <si>
    <t>別表１１　給食の実施状況</t>
    <rPh sb="0" eb="2">
      <t>ベッピョウ</t>
    </rPh>
    <rPh sb="5" eb="7">
      <t>キュウショク</t>
    </rPh>
    <rPh sb="8" eb="12">
      <t>ジッシジョウキョウ</t>
    </rPh>
    <phoneticPr fontId="6"/>
  </si>
  <si>
    <t>施設内で調理を行っているか。</t>
    <rPh sb="0" eb="3">
      <t>シセツナイ</t>
    </rPh>
    <rPh sb="4" eb="6">
      <t>チョウリ</t>
    </rPh>
    <rPh sb="7" eb="8">
      <t>オコナ</t>
    </rPh>
    <phoneticPr fontId="2"/>
  </si>
  <si>
    <t>執行率を算出してください。</t>
    <rPh sb="0" eb="3">
      <t>シッコウリツ</t>
    </rPh>
    <rPh sb="4" eb="6">
      <t>サンシュツ</t>
    </rPh>
    <phoneticPr fontId="2"/>
  </si>
  <si>
    <t>〈計算式〉</t>
    <rPh sb="1" eb="4">
      <t>ケイサンシキ</t>
    </rPh>
    <phoneticPr fontId="2"/>
  </si>
  <si>
    <t>÷</t>
    <phoneticPr fontId="2"/>
  </si>
  <si>
    <t>×100＝</t>
    <phoneticPr fontId="2"/>
  </si>
  <si>
    <t>給食費としての収入金額</t>
    <rPh sb="0" eb="3">
      <t>キュウショクヒ</t>
    </rPh>
    <rPh sb="7" eb="11">
      <t>シュウニュウキンガク</t>
    </rPh>
    <phoneticPr fontId="2"/>
  </si>
  <si>
    <t>〈給食費収入金額　算出方法〉（参考）</t>
    <rPh sb="1" eb="4">
      <t>キュウショクヒ</t>
    </rPh>
    <rPh sb="4" eb="8">
      <t>シュウニュウキンガク</t>
    </rPh>
    <rPh sb="9" eb="13">
      <t>サンシュツホウホウ</t>
    </rPh>
    <rPh sb="15" eb="17">
      <t>サンコウ</t>
    </rPh>
    <phoneticPr fontId="2"/>
  </si>
  <si>
    <t>※飲料水・食品の備蓄量の内訳がわかる一覧表を添付する場合は記入の必要はありません。</t>
    <phoneticPr fontId="2"/>
  </si>
  <si>
    <t>水（ℓ）・飲料</t>
    <rPh sb="0" eb="1">
      <t>ミズ</t>
    </rPh>
    <rPh sb="5" eb="7">
      <t>インリョウ</t>
    </rPh>
    <phoneticPr fontId="6"/>
  </si>
  <si>
    <t>給間食にかかった食材費（決算額）</t>
    <rPh sb="0" eb="1">
      <t>キュウ</t>
    </rPh>
    <rPh sb="1" eb="2">
      <t>カン</t>
    </rPh>
    <rPh sb="2" eb="3">
      <t>ショク</t>
    </rPh>
    <rPh sb="8" eb="10">
      <t>ショクザイ</t>
    </rPh>
    <rPh sb="10" eb="11">
      <t>ヒ</t>
    </rPh>
    <rPh sb="12" eb="15">
      <t>ケッサンガク</t>
    </rPh>
    <phoneticPr fontId="2"/>
  </si>
  <si>
    <t>窓口となる担当者を公益通報対応業務従事者として指定しているか。また、守秘義務を課しているか。</t>
    <phoneticPr fontId="2"/>
  </si>
  <si>
    <t>⇒　別表１「居室の状況」（監査実施月の直近月初日現在）を記入してください。</t>
    <rPh sb="2" eb="4">
      <t>ベッピョウ</t>
    </rPh>
    <rPh sb="13" eb="15">
      <t>カンサ</t>
    </rPh>
    <rPh sb="15" eb="17">
      <t>ジッシ</t>
    </rPh>
    <rPh sb="17" eb="18">
      <t>ツキ</t>
    </rPh>
    <rPh sb="19" eb="21">
      <t>チョッキン</t>
    </rPh>
    <rPh sb="21" eb="22">
      <t>ツキ</t>
    </rPh>
    <rPh sb="22" eb="24">
      <t>ショニチ</t>
    </rPh>
    <phoneticPr fontId="2"/>
  </si>
  <si>
    <t>（１）　給与状況表（常勤職員）　　※分園を設置している園にあっては、本園・分園別葉にて記載してください。</t>
    <rPh sb="4" eb="6">
      <t>キュウヨ</t>
    </rPh>
    <rPh sb="6" eb="8">
      <t>ジョウキョウ</t>
    </rPh>
    <rPh sb="8" eb="9">
      <t>ヒョウ</t>
    </rPh>
    <rPh sb="10" eb="12">
      <t>ジョウキン</t>
    </rPh>
    <rPh sb="12" eb="14">
      <t>ショクイン</t>
    </rPh>
    <rPh sb="18" eb="19">
      <t>ブン</t>
    </rPh>
    <rPh sb="19" eb="20">
      <t>エン</t>
    </rPh>
    <rPh sb="21" eb="23">
      <t>セッチ</t>
    </rPh>
    <rPh sb="27" eb="28">
      <t>エン</t>
    </rPh>
    <rPh sb="34" eb="35">
      <t>ホン</t>
    </rPh>
    <rPh sb="35" eb="36">
      <t>エン</t>
    </rPh>
    <rPh sb="37" eb="38">
      <t>ブン</t>
    </rPh>
    <rPh sb="38" eb="39">
      <t>エン</t>
    </rPh>
    <rPh sb="39" eb="40">
      <t>ベツ</t>
    </rPh>
    <rPh sb="40" eb="41">
      <t>ヨウ</t>
    </rPh>
    <rPh sb="43" eb="45">
      <t>キサイ</t>
    </rPh>
    <phoneticPr fontId="2"/>
  </si>
  <si>
    <t>⇒　別表６「職員会議等の実施状況」（前年度実績）を記入してください。</t>
    <rPh sb="2" eb="4">
      <t>ベッピョウ</t>
    </rPh>
    <rPh sb="6" eb="8">
      <t>ショクイン</t>
    </rPh>
    <rPh sb="8" eb="11">
      <t>カイギトウ</t>
    </rPh>
    <rPh sb="12" eb="14">
      <t>ジッシ</t>
    </rPh>
    <rPh sb="14" eb="16">
      <t>ジョウキョウ</t>
    </rPh>
    <rPh sb="18" eb="21">
      <t>ゼンネンド</t>
    </rPh>
    <rPh sb="21" eb="23">
      <t>ジッセキ</t>
    </rPh>
    <rPh sb="25" eb="27">
      <t>キニュウ</t>
    </rPh>
    <phoneticPr fontId="2"/>
  </si>
  <si>
    <t>⇒　別表７「職員研修の実施状況」（前年度実績）を記入してください。</t>
    <rPh sb="2" eb="4">
      <t>ベッピョウ</t>
    </rPh>
    <rPh sb="6" eb="8">
      <t>ショクイン</t>
    </rPh>
    <rPh sb="8" eb="10">
      <t>ケンシュウ</t>
    </rPh>
    <rPh sb="11" eb="13">
      <t>ジッシ</t>
    </rPh>
    <rPh sb="13" eb="15">
      <t>ジョウキョウ</t>
    </rPh>
    <rPh sb="24" eb="26">
      <t>キニュウ</t>
    </rPh>
    <phoneticPr fontId="2"/>
  </si>
  <si>
    <t>⇒　別表８「建物・設備等の防災対策」　ア　防火・消防用設備　にご記入ください。</t>
    <rPh sb="2" eb="4">
      <t>ベッピョウ</t>
    </rPh>
    <rPh sb="6" eb="8">
      <t>タテモノ</t>
    </rPh>
    <rPh sb="9" eb="12">
      <t>セツビトウ</t>
    </rPh>
    <rPh sb="13" eb="17">
      <t>ボウサイタイサク</t>
    </rPh>
    <rPh sb="21" eb="23">
      <t>ボウカ</t>
    </rPh>
    <rPh sb="24" eb="29">
      <t>ショウボウヨウセツビ</t>
    </rPh>
    <rPh sb="32" eb="34">
      <t>キニュウ</t>
    </rPh>
    <phoneticPr fontId="2"/>
  </si>
  <si>
    <t>⇒　別表８「建物・設備等の防災対策」　イ　非常用備蓄　にご記入ください。</t>
    <rPh sb="2" eb="4">
      <t>ベッピョウ</t>
    </rPh>
    <rPh sb="6" eb="8">
      <t>タテモノ</t>
    </rPh>
    <rPh sb="9" eb="12">
      <t>セツビトウ</t>
    </rPh>
    <rPh sb="13" eb="17">
      <t>ボウサイタイサク</t>
    </rPh>
    <rPh sb="21" eb="26">
      <t>ヒジョウヨウビチク</t>
    </rPh>
    <rPh sb="29" eb="31">
      <t>キニュウ</t>
    </rPh>
    <phoneticPr fontId="2"/>
  </si>
  <si>
    <t>⇒　別表８「建物・設備等の防災対策」　ウ　消火・避難訓練等　にご記入ください。</t>
    <rPh sb="2" eb="4">
      <t>ベッピョウ</t>
    </rPh>
    <rPh sb="6" eb="8">
      <t>タテモノ</t>
    </rPh>
    <rPh sb="9" eb="12">
      <t>セツビトウ</t>
    </rPh>
    <rPh sb="13" eb="17">
      <t>ボウサイタイサク</t>
    </rPh>
    <rPh sb="21" eb="23">
      <t>ショウカ</t>
    </rPh>
    <rPh sb="24" eb="29">
      <t>ヒナンクンレントウ</t>
    </rPh>
    <rPh sb="32" eb="34">
      <t>キニュウ</t>
    </rPh>
    <phoneticPr fontId="2"/>
  </si>
  <si>
    <t>労働日ごとに始業・終業時刻を客観的な方法により確認・記録しているか。</t>
    <rPh sb="0" eb="3">
      <t>ロウドウビ</t>
    </rPh>
    <rPh sb="6" eb="8">
      <t>シギョウ</t>
    </rPh>
    <rPh sb="9" eb="11">
      <t>シュウギョウ</t>
    </rPh>
    <rPh sb="11" eb="13">
      <t>ジコク</t>
    </rPh>
    <rPh sb="14" eb="17">
      <t>キャッカンテキ</t>
    </rPh>
    <rPh sb="18" eb="20">
      <t>ホウホウ</t>
    </rPh>
    <rPh sb="23" eb="25">
      <t>カクニン</t>
    </rPh>
    <rPh sb="26" eb="28">
      <t>キロク</t>
    </rPh>
    <phoneticPr fontId="2"/>
  </si>
  <si>
    <t>昇給の有無・退職手当の有無・賞与の有無・相談窓口（パートタイム労働者・有期雇用労働者に限る）</t>
    <rPh sb="0" eb="2">
      <t>ショウキュウ</t>
    </rPh>
    <rPh sb="3" eb="5">
      <t>ウム</t>
    </rPh>
    <rPh sb="6" eb="8">
      <t>タイショク</t>
    </rPh>
    <rPh sb="8" eb="10">
      <t>テアテ</t>
    </rPh>
    <rPh sb="11" eb="13">
      <t>ウム</t>
    </rPh>
    <rPh sb="14" eb="16">
      <t>ショウヨ</t>
    </rPh>
    <rPh sb="17" eb="19">
      <t>ウム</t>
    </rPh>
    <rPh sb="20" eb="22">
      <t>ソウダン</t>
    </rPh>
    <rPh sb="22" eb="23">
      <t>マド</t>
    </rPh>
    <rPh sb="35" eb="37">
      <t>ユウキ</t>
    </rPh>
    <rPh sb="37" eb="39">
      <t>コヨウ</t>
    </rPh>
    <rPh sb="39" eb="42">
      <t>ロウドウシャ</t>
    </rPh>
    <phoneticPr fontId="2"/>
  </si>
  <si>
    <t xml:space="preserve">①既往歴及び業務歴の調査
②自覚症状及び他覚症状の有無の検査
③身長、体重、腹囲、視力、聴力
④胸部Ｘ線検査
⑤血圧測定
⑥貧血検査（赤血球数、血色素量）
⑦肝機能検査（GOT、GPT、γ-GTP）
⑧血中脂質検査(LDLコレステロール、HDLコレステロール、血清トリグリセライド)
⑨血糖検査
⑩尿検査(尿糖、尿蛋白)
⑪心電図検査
</t>
    <rPh sb="1" eb="4">
      <t>キオウレキ</t>
    </rPh>
    <rPh sb="4" eb="5">
      <t>オヨ</t>
    </rPh>
    <rPh sb="6" eb="9">
      <t>ギョウムレキ</t>
    </rPh>
    <rPh sb="10" eb="12">
      <t>チョウサ</t>
    </rPh>
    <rPh sb="14" eb="18">
      <t>ジカクショウジョウ</t>
    </rPh>
    <rPh sb="18" eb="19">
      <t>オヨ</t>
    </rPh>
    <rPh sb="20" eb="24">
      <t>タカクショウジョウ</t>
    </rPh>
    <rPh sb="25" eb="27">
      <t>ウム</t>
    </rPh>
    <rPh sb="28" eb="30">
      <t>ケンサ</t>
    </rPh>
    <rPh sb="38" eb="40">
      <t>フクイ</t>
    </rPh>
    <rPh sb="130" eb="132">
      <t>ケッセイ</t>
    </rPh>
    <rPh sb="156" eb="159">
      <t>ニョウタンパク</t>
    </rPh>
    <rPh sb="162" eb="165">
      <t>シンデンズ</t>
    </rPh>
    <rPh sb="165" eb="167">
      <t>ケンサ</t>
    </rPh>
    <phoneticPr fontId="2"/>
  </si>
  <si>
    <t>定期健康診断の検査項目
（労働安全衛生規則第44条）</t>
    <phoneticPr fontId="2"/>
  </si>
  <si>
    <t>①既往歴及び業務歴の調査
②自覚症状及び他覚症状の有無の検査
③身長、体重、腹囲、視力、聴力
④胸部Ｘ線検査、喀痰検査
⑤血圧測定
⑥貧血検査（赤血球数、血色素量）
⑦肝機能検査（GOT、GPT、γ-GTP）
⑧血中脂質検査(LDLコレステロール、HDLコレステロール、血清トリグリセライド)
⑨血糖検査
⑩尿検査(尿糖、尿蛋白)
⑪心電図検査</t>
    <phoneticPr fontId="2"/>
  </si>
  <si>
    <t>雇入れ時健康診断の検査項目
（労働安全衛生規則第43条）</t>
    <phoneticPr fontId="2"/>
  </si>
  <si>
    <t xml:space="preserve">※以下の項目については、医師が必要でないと認めるときは省略可。
・身長(19歳以下は省略不可)
・腹囲(35歳、40歳以上は省略不可)
・胸部エックス線検査(20歳、25歳、30歳、35歳、40歳以上は省略不可)
・喀痰検査
・貧血検査、肝機能検査、血中脂質検査、血糖検査、心電図検査(35歳、40歳以上は省略不可)
</t>
    <rPh sb="63" eb="67">
      <t>ショウリャクフカ</t>
    </rPh>
    <rPh sb="82" eb="83">
      <t>サイ</t>
    </rPh>
    <rPh sb="86" eb="87">
      <t>サイ</t>
    </rPh>
    <rPh sb="90" eb="91">
      <t>サイ</t>
    </rPh>
    <rPh sb="94" eb="95">
      <t>サイ</t>
    </rPh>
    <rPh sb="98" eb="101">
      <t>サイイジョウ</t>
    </rPh>
    <rPh sb="102" eb="104">
      <t>ショウリャク</t>
    </rPh>
    <rPh sb="104" eb="106">
      <t>フカ</t>
    </rPh>
    <rPh sb="146" eb="147">
      <t>サイ</t>
    </rPh>
    <rPh sb="150" eb="153">
      <t>サイイジョウ</t>
    </rPh>
    <rPh sb="154" eb="158">
      <t>ショウリャクフカ</t>
    </rPh>
    <phoneticPr fontId="2"/>
  </si>
  <si>
    <t>就業規則その他服務規律等を定めた文書にハラスメントに係る言動を行った者に対する懲戒規定を定めその内容を周知啓発しているか。</t>
    <rPh sb="41" eb="43">
      <t>キテイ</t>
    </rPh>
    <phoneticPr fontId="2"/>
  </si>
  <si>
    <t>管理日誌を整備し、使用日ごとに気温、水温、利用人数、園児らの健康状態、換水及び補給水の状況、遊離残留塩素濃度その他必要事項を記録しているか。</t>
    <phoneticPr fontId="2"/>
  </si>
  <si>
    <t>保育中の事故（SIDS等）に備えたマニュアルを作成してるか。</t>
    <rPh sb="0" eb="2">
      <t>ホイク</t>
    </rPh>
    <rPh sb="2" eb="3">
      <t>チュウ</t>
    </rPh>
    <rPh sb="4" eb="6">
      <t>ジコ</t>
    </rPh>
    <rPh sb="11" eb="12">
      <t>トウ</t>
    </rPh>
    <rPh sb="14" eb="15">
      <t>ソナ</t>
    </rPh>
    <rPh sb="23" eb="25">
      <t>サクセイ</t>
    </rPh>
    <phoneticPr fontId="2"/>
  </si>
  <si>
    <t>※上記の項目はすべて省略不可</t>
    <rPh sb="1" eb="3">
      <t>ジョウキ</t>
    </rPh>
    <rPh sb="4" eb="6">
      <t>コウモク</t>
    </rPh>
    <rPh sb="10" eb="14">
      <t>ショウリャクフカ</t>
    </rPh>
    <phoneticPr fontId="2"/>
  </si>
  <si>
    <t>感染症及び食中毒の予防及びまん延防止のための研修・訓練を実施しているか。</t>
    <phoneticPr fontId="2"/>
  </si>
  <si>
    <t>個人データの漏えい等が生じた場合に、個人情報保護委員会への報告および本人への通知を行っているか。</t>
    <phoneticPr fontId="2"/>
  </si>
  <si>
    <t>上記記載の職員については、別表５「職員の給与状況等」の氏名欄にその旨記載してください。</t>
    <rPh sb="0" eb="2">
      <t>ジョウキ</t>
    </rPh>
    <rPh sb="2" eb="4">
      <t>キサイ</t>
    </rPh>
    <rPh sb="5" eb="7">
      <t>ショクイン</t>
    </rPh>
    <rPh sb="13" eb="15">
      <t>ベッピョウ</t>
    </rPh>
    <rPh sb="27" eb="29">
      <t>シメイ</t>
    </rPh>
    <rPh sb="29" eb="30">
      <t>ラン</t>
    </rPh>
    <rPh sb="33" eb="34">
      <t>ムネ</t>
    </rPh>
    <rPh sb="34" eb="36">
      <t>キサイ</t>
    </rPh>
    <phoneticPr fontId="2"/>
  </si>
  <si>
    <r>
      <t>○　利用定員</t>
    </r>
    <r>
      <rPr>
        <sz val="8"/>
        <rFont val="ＭＳ 明朝"/>
        <family val="1"/>
        <charset val="128"/>
      </rPr>
      <t>(満3歳以上・満3歳未満（除満1歳未満）・満1歳未満）</t>
    </r>
    <rPh sb="2" eb="4">
      <t>リヨウ</t>
    </rPh>
    <rPh sb="4" eb="6">
      <t>テイイン</t>
    </rPh>
    <rPh sb="7" eb="8">
      <t>マン</t>
    </rPh>
    <rPh sb="9" eb="10">
      <t>サイ</t>
    </rPh>
    <rPh sb="10" eb="12">
      <t>イジョウ</t>
    </rPh>
    <rPh sb="13" eb="14">
      <t>マン</t>
    </rPh>
    <rPh sb="15" eb="16">
      <t>サイ</t>
    </rPh>
    <rPh sb="16" eb="18">
      <t>ミマン</t>
    </rPh>
    <rPh sb="19" eb="20">
      <t>ノゾ</t>
    </rPh>
    <rPh sb="20" eb="21">
      <t>マン</t>
    </rPh>
    <rPh sb="22" eb="23">
      <t>サイ</t>
    </rPh>
    <rPh sb="23" eb="25">
      <t>ミマン</t>
    </rPh>
    <rPh sb="27" eb="28">
      <t>マン</t>
    </rPh>
    <rPh sb="29" eb="30">
      <t>サイ</t>
    </rPh>
    <rPh sb="30" eb="32">
      <t>ミマン</t>
    </rPh>
    <phoneticPr fontId="2"/>
  </si>
  <si>
    <t>育児・介護休業等に関し規程（規則）の改正を行っているか。（令和７年４月改正あり）</t>
    <rPh sb="0" eb="2">
      <t>イクジ</t>
    </rPh>
    <rPh sb="3" eb="5">
      <t>カイゴ</t>
    </rPh>
    <rPh sb="5" eb="7">
      <t>キュウギョウ</t>
    </rPh>
    <rPh sb="7" eb="8">
      <t>トウ</t>
    </rPh>
    <rPh sb="9" eb="10">
      <t>カン</t>
    </rPh>
    <rPh sb="11" eb="13">
      <t>キテイ</t>
    </rPh>
    <rPh sb="14" eb="16">
      <t>キソク</t>
    </rPh>
    <rPh sb="18" eb="20">
      <t>カイセイ</t>
    </rPh>
    <rPh sb="21" eb="22">
      <t>オコ</t>
    </rPh>
    <phoneticPr fontId="2"/>
  </si>
  <si>
    <t>就業規則を改正する場合、職員の代表者の意見書を添付して労働基準監督署へ届出ているか。（１つの規程または規則のみの改正も上記の手続きをとっているか。）</t>
    <rPh sb="5" eb="7">
      <t>カイセイ</t>
    </rPh>
    <rPh sb="9" eb="11">
      <t>バアイ</t>
    </rPh>
    <rPh sb="12" eb="14">
      <t>ショクイン</t>
    </rPh>
    <rPh sb="15" eb="18">
      <t>ダイヒョウシャ</t>
    </rPh>
    <rPh sb="19" eb="22">
      <t>イケンショ</t>
    </rPh>
    <rPh sb="23" eb="24">
      <t>ソウ</t>
    </rPh>
    <rPh sb="51" eb="53">
      <t>キソク</t>
    </rPh>
    <phoneticPr fontId="2"/>
  </si>
  <si>
    <t>１週の労働時間は52時間を超えていないか。</t>
    <phoneticPr fontId="2"/>
  </si>
  <si>
    <t>１日の労働時間は、10時間を超えていないか。</t>
    <rPh sb="1" eb="2">
      <t>ニチ</t>
    </rPh>
    <rPh sb="3" eb="5">
      <t>ロウドウ</t>
    </rPh>
    <rPh sb="5" eb="7">
      <t>ジカン</t>
    </rPh>
    <rPh sb="11" eb="13">
      <t>ジカン</t>
    </rPh>
    <rPh sb="14" eb="15">
      <t>コ</t>
    </rPh>
    <phoneticPr fontId="2"/>
  </si>
  <si>
    <t>労働時間が６時間を超える場合は45分以上、８時間を超える場合には１時間以上の休憩を与えているか。</t>
    <rPh sb="0" eb="2">
      <t>ロウドウ</t>
    </rPh>
    <rPh sb="2" eb="4">
      <t>ジカン</t>
    </rPh>
    <rPh sb="6" eb="8">
      <t>ジカン</t>
    </rPh>
    <rPh sb="9" eb="10">
      <t>コ</t>
    </rPh>
    <rPh sb="12" eb="14">
      <t>バアイ</t>
    </rPh>
    <rPh sb="17" eb="20">
      <t>プンイジョウ</t>
    </rPh>
    <rPh sb="22" eb="24">
      <t>ジカン</t>
    </rPh>
    <phoneticPr fontId="2"/>
  </si>
  <si>
    <t>貯水槽の清掃を年１回以上行っているか。</t>
    <phoneticPr fontId="2"/>
  </si>
  <si>
    <t>週の所定労働時間が30時間以上の職員について、雇入れの日から起算して６ヶ月間継続勤務し、全所定労働日の８割以上出勤した職員に対し、年次有給休暇が最低10日付与されているか。</t>
    <rPh sb="0" eb="1">
      <t>シュウ</t>
    </rPh>
    <rPh sb="2" eb="4">
      <t>ショテイ</t>
    </rPh>
    <rPh sb="4" eb="8">
      <t>ロウドウジカン</t>
    </rPh>
    <rPh sb="11" eb="13">
      <t>ジカン</t>
    </rPh>
    <rPh sb="13" eb="15">
      <t>イジョウ</t>
    </rPh>
    <rPh sb="16" eb="18">
      <t>ショクイン</t>
    </rPh>
    <rPh sb="23" eb="25">
      <t>ヤトイイ</t>
    </rPh>
    <rPh sb="27" eb="28">
      <t>ヒ</t>
    </rPh>
    <rPh sb="30" eb="32">
      <t>キサン</t>
    </rPh>
    <rPh sb="36" eb="37">
      <t>ゲツ</t>
    </rPh>
    <rPh sb="37" eb="38">
      <t>カン</t>
    </rPh>
    <rPh sb="38" eb="40">
      <t>ケイゾク</t>
    </rPh>
    <rPh sb="40" eb="42">
      <t>キンム</t>
    </rPh>
    <phoneticPr fontId="2"/>
  </si>
  <si>
    <t>法定の年次有給休暇の付与日数が10日以上の者に年５日の年次有給休暇を取得させているか。</t>
    <rPh sb="0" eb="2">
      <t>ホウテイ</t>
    </rPh>
    <rPh sb="3" eb="9">
      <t>ネンジユウキュウキュウカ</t>
    </rPh>
    <rPh sb="10" eb="14">
      <t>フヨニッスウ</t>
    </rPh>
    <rPh sb="17" eb="18">
      <t>ニチ</t>
    </rPh>
    <rPh sb="18" eb="20">
      <t>イジョウ</t>
    </rPh>
    <rPh sb="21" eb="22">
      <t>モノ</t>
    </rPh>
    <rPh sb="23" eb="24">
      <t>ネン</t>
    </rPh>
    <rPh sb="25" eb="26">
      <t>カ</t>
    </rPh>
    <phoneticPr fontId="2"/>
  </si>
  <si>
    <t>職員（常勤・非常勤等）の雇入れ時および更新時、労働条件を書面により明示しているか。</t>
    <rPh sb="0" eb="2">
      <t>ショクイン</t>
    </rPh>
    <rPh sb="3" eb="5">
      <t>ジョウキン</t>
    </rPh>
    <rPh sb="6" eb="9">
      <t>ヒジョウキン</t>
    </rPh>
    <rPh sb="9" eb="10">
      <t>トウ</t>
    </rPh>
    <rPh sb="12" eb="14">
      <t>ヤトイイ</t>
    </rPh>
    <rPh sb="15" eb="16">
      <t>ジ</t>
    </rPh>
    <rPh sb="19" eb="21">
      <t>コウシン</t>
    </rPh>
    <rPh sb="21" eb="22">
      <t>ジ</t>
    </rPh>
    <rPh sb="23" eb="25">
      <t>ロウドウ</t>
    </rPh>
    <rPh sb="25" eb="27">
      <t>ジョウケン</t>
    </rPh>
    <rPh sb="28" eb="30">
      <t>ショメン</t>
    </rPh>
    <phoneticPr fontId="2"/>
  </si>
  <si>
    <t>給料・諸手当について、給与規程および勤務実態に基づき適正に支給しているか。</t>
    <rPh sb="0" eb="2">
      <t>キュウリョウ</t>
    </rPh>
    <rPh sb="3" eb="6">
      <t>ショテアテ</t>
    </rPh>
    <rPh sb="11" eb="13">
      <t>キュウヨ</t>
    </rPh>
    <rPh sb="13" eb="15">
      <t>キテイ</t>
    </rPh>
    <rPh sb="18" eb="22">
      <t>キンムジッタイ</t>
    </rPh>
    <rPh sb="23" eb="24">
      <t>モト</t>
    </rPh>
    <rPh sb="26" eb="28">
      <t>テキセイ</t>
    </rPh>
    <rPh sb="29" eb="31">
      <t>シキュウ</t>
    </rPh>
    <phoneticPr fontId="2"/>
  </si>
  <si>
    <t>ハラスメントに対応する窓口をあらかじめ定め周知しているか。</t>
    <phoneticPr fontId="2"/>
  </si>
  <si>
    <t>収容員数が300人以上の施設については、有資格者による防火対象物定期点検を行っているか。</t>
    <phoneticPr fontId="2"/>
  </si>
  <si>
    <t>常時50人以上の労働者(派遣含む)を使用する場合（事業場単位）</t>
    <phoneticPr fontId="2"/>
  </si>
  <si>
    <r>
      <t>避難確保計画を作成しているか、また必要の都度改正し</t>
    </r>
    <r>
      <rPr>
        <sz val="11"/>
        <color theme="1"/>
        <rFont val="ＭＳ 明朝"/>
        <family val="1"/>
        <charset val="128"/>
      </rPr>
      <t>名古屋市避難確保計画作成支援システム</t>
    </r>
    <r>
      <rPr>
        <sz val="11"/>
        <rFont val="ＭＳ 明朝"/>
        <family val="1"/>
        <charset val="128"/>
      </rPr>
      <t>へ届出ているか。※洪水、内水氾濫（雨水出水）、高潮想定区域、土砂災害(特別)、津波災害警戒区域の対象施設</t>
    </r>
    <rPh sb="0" eb="4">
      <t>ヒナンカクホ</t>
    </rPh>
    <rPh sb="25" eb="29">
      <t>ナゴヤシ</t>
    </rPh>
    <rPh sb="29" eb="35">
      <t>ヒナンカクホケイカク</t>
    </rPh>
    <rPh sb="35" eb="39">
      <t>サクセイシエン</t>
    </rPh>
    <rPh sb="55" eb="59">
      <t>ナイスイハンラン</t>
    </rPh>
    <phoneticPr fontId="2"/>
  </si>
  <si>
    <t>④</t>
    <phoneticPr fontId="2"/>
  </si>
  <si>
    <t>避難訓練の実施結果を名古屋市避難確保計画作成支援システムへ届出ているか。</t>
    <rPh sb="0" eb="2">
      <t>ヒナン</t>
    </rPh>
    <rPh sb="2" eb="4">
      <t>クンレン</t>
    </rPh>
    <rPh sb="5" eb="7">
      <t>ジッシ</t>
    </rPh>
    <rPh sb="7" eb="9">
      <t>ケッカ</t>
    </rPh>
    <rPh sb="10" eb="14">
      <t>ナゴヤシ</t>
    </rPh>
    <rPh sb="14" eb="20">
      <t>ヒナンカクホケイカク</t>
    </rPh>
    <rPh sb="20" eb="22">
      <t>サクセイ</t>
    </rPh>
    <rPh sb="22" eb="24">
      <t>シエン</t>
    </rPh>
    <rPh sb="29" eb="30">
      <t>トド</t>
    </rPh>
    <rPh sb="30" eb="31">
      <t>デ</t>
    </rPh>
    <phoneticPr fontId="2"/>
  </si>
  <si>
    <t>避難訓練及び消火訓練は、消防機関に実施計画を届出のうえ、少なくともそれぞれ毎月1回実施されているか。
また、早朝・夜間訓練が必要な場合、早朝・夜間訓練又は早朝・夜間を想定した訓練が行われているか。</t>
    <phoneticPr fontId="2"/>
  </si>
  <si>
    <t>社会保険（健康保険、厚生年金）の加入対象者は、すべて加入しているか。⇒法人職員数に応じて対象が拡大されています。（令和６年10月）</t>
    <rPh sb="57" eb="59">
      <t>レイワ</t>
    </rPh>
    <rPh sb="60" eb="61">
      <t>ネン</t>
    </rPh>
    <rPh sb="63" eb="64">
      <t>ツキ</t>
    </rPh>
    <phoneticPr fontId="2"/>
  </si>
  <si>
    <t>会計帳簿（主要簿、補助簿、伝票等）</t>
    <phoneticPr fontId="2"/>
  </si>
  <si>
    <t>計算書類（貸借対照表、収支計算書）</t>
    <phoneticPr fontId="2"/>
  </si>
  <si>
    <t>附属明細書</t>
    <phoneticPr fontId="2"/>
  </si>
  <si>
    <t>保育提供日は適切に設けられているか。（日曜、祝日、12月29日から1月3日、保育の希望がない日を除き一斉休園日を設けていないか。）</t>
    <rPh sb="48" eb="49">
      <t>ノゾ</t>
    </rPh>
    <rPh sb="50" eb="52">
      <t>イッセイ</t>
    </rPh>
    <rPh sb="52" eb="55">
      <t>キュウエンビ</t>
    </rPh>
    <rPh sb="56" eb="57">
      <t>モウ</t>
    </rPh>
    <phoneticPr fontId="2"/>
  </si>
  <si>
    <t>入園式、卒園式等の前日および当日において、在園児に対して適切な保育を提供しているか。</t>
    <rPh sb="9" eb="11">
      <t>ゼンジツ</t>
    </rPh>
    <rPh sb="14" eb="16">
      <t>トウジツ</t>
    </rPh>
    <phoneticPr fontId="2"/>
  </si>
  <si>
    <t>※　嘱託契約書等を添付してください。</t>
    <rPh sb="2" eb="4">
      <t>ショクタク</t>
    </rPh>
    <rPh sb="4" eb="7">
      <t>ケイヤクショ</t>
    </rPh>
    <rPh sb="7" eb="8">
      <t>トウ</t>
    </rPh>
    <rPh sb="9" eb="11">
      <t>テンプ</t>
    </rPh>
    <phoneticPr fontId="2"/>
  </si>
  <si>
    <t>使用するタオルは、他人と共用していないか。
また、個人用タオルを使用していてもタオル同士が重ならないよう工夫がされているか。</t>
    <phoneticPr fontId="2"/>
  </si>
  <si>
    <r>
      <t>SIDS</t>
    </r>
    <r>
      <rPr>
        <sz val="11"/>
        <color theme="1"/>
        <rFont val="ＭＳ 明朝"/>
        <family val="1"/>
        <charset val="128"/>
      </rPr>
      <t>や窒息事故</t>
    </r>
    <r>
      <rPr>
        <sz val="11"/>
        <rFont val="ＭＳ 明朝"/>
        <family val="1"/>
        <charset val="128"/>
      </rPr>
      <t>の予防として、うつぶせ寝を避ける、部屋の明るさ等に配慮するとともに子どもの睡眠中の観察及び記録をしているか。</t>
    </r>
    <rPh sb="5" eb="9">
      <t>チッソクジコ</t>
    </rPh>
    <phoneticPr fontId="2"/>
  </si>
  <si>
    <t>保護者に対し、SIDSに関する情報の提供を徹底しているか。</t>
    <phoneticPr fontId="2"/>
  </si>
  <si>
    <t>保育中の事故防止のために,全職員の共通理解や体制づくりを図るとともに,家庭や関係機関の協力の下安全指導を行っているか。</t>
    <rPh sb="0" eb="3">
      <t>ホイクチュウ</t>
    </rPh>
    <rPh sb="4" eb="6">
      <t>ジコ</t>
    </rPh>
    <rPh sb="6" eb="8">
      <t>ボウシ</t>
    </rPh>
    <rPh sb="13" eb="16">
      <t>ゼンショクイン</t>
    </rPh>
    <rPh sb="17" eb="19">
      <t>キョウツウ</t>
    </rPh>
    <rPh sb="19" eb="21">
      <t>リカイ</t>
    </rPh>
    <rPh sb="22" eb="24">
      <t>タイセイ</t>
    </rPh>
    <rPh sb="28" eb="29">
      <t>ハカ</t>
    </rPh>
    <rPh sb="35" eb="37">
      <t>カテイ</t>
    </rPh>
    <rPh sb="38" eb="40">
      <t>カンケイ</t>
    </rPh>
    <rPh sb="40" eb="42">
      <t>キカン</t>
    </rPh>
    <rPh sb="43" eb="45">
      <t>キョウリョク</t>
    </rPh>
    <rPh sb="46" eb="47">
      <t>シタ</t>
    </rPh>
    <rPh sb="47" eb="49">
      <t>アンゼン</t>
    </rPh>
    <rPh sb="49" eb="51">
      <t>シドウ</t>
    </rPh>
    <rPh sb="52" eb="53">
      <t>オコナ</t>
    </rPh>
    <phoneticPr fontId="2"/>
  </si>
  <si>
    <t>子どもの食事に関する情報や当日の子どもの健康状態を把握し、誤嚥等による窒息のリスクとなるものを除去しているか。</t>
    <phoneticPr fontId="2"/>
  </si>
  <si>
    <t>重大事故防止マニュアルを作成しているか。</t>
    <rPh sb="0" eb="6">
      <t>ジュウダイジコボウシ</t>
    </rPh>
    <rPh sb="12" eb="14">
      <t>サクセイ</t>
    </rPh>
    <phoneticPr fontId="2"/>
  </si>
  <si>
    <t>施設内外の安全点検を実施しているか。</t>
    <rPh sb="3" eb="4">
      <t>ガイ</t>
    </rPh>
    <phoneticPr fontId="2"/>
  </si>
  <si>
    <t>常に子どもの行動の把握に努め、職員間での役割分担を確認し、見失うことがないよう留意しているか。</t>
    <phoneticPr fontId="2"/>
  </si>
  <si>
    <t>事故発生時に適切な救命処置が可能となるよう、訓練を実施しているか。</t>
    <phoneticPr fontId="2"/>
  </si>
  <si>
    <t>事故発生の防止のための委員会及び職員に対する研修（SIDS含む）を定期的に行っているか。</t>
    <phoneticPr fontId="2"/>
  </si>
  <si>
    <t>福祉サービス第三者評価を受審し、それらの結果をホームページ等で公表し、常に改善に努めているか。</t>
    <phoneticPr fontId="2"/>
  </si>
  <si>
    <t>保護者に対し、その意向を受けとめ、子どもと保護者の安定した関係に配慮し、保育所の特性や保育士等の専門性を生かして、援助にあたっているか。</t>
    <phoneticPr fontId="2"/>
  </si>
  <si>
    <t>利用者負担金について、適切な金額となっているか。</t>
    <rPh sb="0" eb="6">
      <t>リヨウシャフタンキン</t>
    </rPh>
    <rPh sb="11" eb="13">
      <t>テキセツ</t>
    </rPh>
    <rPh sb="14" eb="16">
      <t>キンガク</t>
    </rPh>
    <phoneticPr fontId="2"/>
  </si>
  <si>
    <t>入所している子どもの国籍、信条、社会的身分又は保育の提供に要する費用を負担するか否かによつて、差別的取扱いをしていないか。</t>
    <phoneticPr fontId="2"/>
  </si>
  <si>
    <t>⇒  別表９ 保育の実施状況ア「保育の提供日・提供時間」を記入してください。</t>
    <rPh sb="3" eb="5">
      <t>ベッピョウ</t>
    </rPh>
    <rPh sb="7" eb="9">
      <t>ホイク</t>
    </rPh>
    <rPh sb="10" eb="14">
      <t>ジッシジョウキョウ</t>
    </rPh>
    <rPh sb="16" eb="18">
      <t>ホイク</t>
    </rPh>
    <rPh sb="19" eb="21">
      <t>テイキョウ</t>
    </rPh>
    <rPh sb="21" eb="22">
      <t>ビ</t>
    </rPh>
    <rPh sb="23" eb="27">
      <t>テイキョウジカン</t>
    </rPh>
    <rPh sb="29" eb="31">
      <t>キニュウ</t>
    </rPh>
    <phoneticPr fontId="2"/>
  </si>
  <si>
    <t>⇒  別表９ 保育の実施状況 ウ「保護者から徴収する利用者負担金」について記入してください。</t>
    <rPh sb="3" eb="5">
      <t>ベッピョウ</t>
    </rPh>
    <rPh sb="7" eb="9">
      <t>ホイク</t>
    </rPh>
    <rPh sb="10" eb="14">
      <t>ジッシジョウキョウ</t>
    </rPh>
    <phoneticPr fontId="2"/>
  </si>
  <si>
    <t>給食材料を明記した献立表、栄養量を明記した書類等（監査実施日の属する月の前月分（１ヶ月分））を添付してください。</t>
    <rPh sb="13" eb="16">
      <t>エイヨウリョウ</t>
    </rPh>
    <rPh sb="17" eb="19">
      <t>メイキ</t>
    </rPh>
    <rPh sb="21" eb="23">
      <t>ショルイ</t>
    </rPh>
    <rPh sb="23" eb="24">
      <t>トウ</t>
    </rPh>
    <phoneticPr fontId="2"/>
  </si>
  <si>
    <t>おやつは適切に提供されているか。</t>
  </si>
  <si>
    <t>特定給食施設状況報告書又は給食実施報告書を作成し、保健センターへ提出しているか。</t>
    <phoneticPr fontId="2"/>
  </si>
  <si>
    <t>⇒　別表11　給食の実施状況 ア「おやつの提供状況」、イ「延長保育時のおやつの提供状況」について記入してください。</t>
    <rPh sb="2" eb="4">
      <t>ベッピョウ</t>
    </rPh>
    <rPh sb="7" eb="9">
      <t>キュウショク</t>
    </rPh>
    <rPh sb="10" eb="14">
      <t>ジッシジョウキョウ</t>
    </rPh>
    <rPh sb="21" eb="25">
      <t>テイキョウジョウキョウ</t>
    </rPh>
    <rPh sb="29" eb="31">
      <t>エンチョウ</t>
    </rPh>
    <rPh sb="31" eb="33">
      <t>ホイク</t>
    </rPh>
    <rPh sb="33" eb="34">
      <t>ジ</t>
    </rPh>
    <rPh sb="39" eb="41">
      <t>テイキョウ</t>
    </rPh>
    <rPh sb="41" eb="43">
      <t>ジョウキョウ</t>
    </rPh>
    <phoneticPr fontId="2"/>
  </si>
  <si>
    <t>⇒  別表10 「契約の実績」について記入してください。</t>
    <rPh sb="3" eb="5">
      <t>ベッピョウ</t>
    </rPh>
    <rPh sb="9" eb="11">
      <t>ケイヤク</t>
    </rPh>
    <rPh sb="12" eb="14">
      <t>ジッセキ</t>
    </rPh>
    <phoneticPr fontId="2"/>
  </si>
  <si>
    <t>⇒  別表11　給食の実施状況 ウ「嗜好調査・残食調査の実施状況」について記入してください。</t>
    <rPh sb="3" eb="5">
      <t>ベッピョウ</t>
    </rPh>
    <rPh sb="8" eb="10">
      <t>キュウショク</t>
    </rPh>
    <rPh sb="11" eb="15">
      <t>ジッシジョウキョウ</t>
    </rPh>
    <rPh sb="18" eb="22">
      <t>シコウチョウサ</t>
    </rPh>
    <rPh sb="23" eb="27">
      <t>ザンショクチョウサ</t>
    </rPh>
    <rPh sb="28" eb="32">
      <t>ジッシジョウキョウ</t>
    </rPh>
    <phoneticPr fontId="2"/>
  </si>
  <si>
    <t>子どもの身体状況に合わせた調理内容になっているか。</t>
    <rPh sb="0" eb="1">
      <t>コ</t>
    </rPh>
    <phoneticPr fontId="2"/>
  </si>
  <si>
    <t>また、全職員がその情報を把握しているか。</t>
    <rPh sb="3" eb="6">
      <t>ゼンショクイン</t>
    </rPh>
    <rPh sb="9" eb="11">
      <t>ジョウホウ</t>
    </rPh>
    <rPh sb="12" eb="14">
      <t>ハアク</t>
    </rPh>
    <phoneticPr fontId="2"/>
  </si>
  <si>
    <t>⇒  別表11   給食の実施状況 エ「検食の実施状況」について記入してください。</t>
    <rPh sb="3" eb="5">
      <t>ベッピョウ</t>
    </rPh>
    <rPh sb="10" eb="12">
      <t>キュウショク</t>
    </rPh>
    <rPh sb="13" eb="17">
      <t>ジッシジョウキョウ</t>
    </rPh>
    <rPh sb="20" eb="22">
      <t>ケンショク</t>
    </rPh>
    <rPh sb="23" eb="27">
      <t>ジッシジョウキョウ</t>
    </rPh>
    <phoneticPr fontId="2"/>
  </si>
  <si>
    <t>十分な採光と換気ができ、適度な温度・湿度を保つことができるか。</t>
    <rPh sb="0" eb="2">
      <t>ジュウブン</t>
    </rPh>
    <rPh sb="3" eb="5">
      <t>サイコウ</t>
    </rPh>
    <rPh sb="6" eb="8">
      <t>カンキ</t>
    </rPh>
    <rPh sb="12" eb="14">
      <t>テキド</t>
    </rPh>
    <rPh sb="15" eb="17">
      <t>オンド</t>
    </rPh>
    <rPh sb="18" eb="20">
      <t>シツド</t>
    </rPh>
    <rPh sb="21" eb="22">
      <t>タモ</t>
    </rPh>
    <phoneticPr fontId="2"/>
  </si>
  <si>
    <t>また、冷暖房は整備されているか。</t>
    <rPh sb="3" eb="6">
      <t>レイダンボウ</t>
    </rPh>
    <rPh sb="7" eb="9">
      <t>セイビ</t>
    </rPh>
    <phoneticPr fontId="2"/>
  </si>
  <si>
    <t>専用の手洗い場が設置されているか。</t>
    <rPh sb="0" eb="2">
      <t>センヨウ</t>
    </rPh>
    <rPh sb="3" eb="5">
      <t>テアラ</t>
    </rPh>
    <rPh sb="6" eb="7">
      <t>バ</t>
    </rPh>
    <rPh sb="8" eb="10">
      <t>セッチ</t>
    </rPh>
    <phoneticPr fontId="2"/>
  </si>
  <si>
    <t>施設へのねずみや昆虫の侵入を防止するための設備（網戸、エアカーテン、自動ドア等）は正常に機能しているか。</t>
    <rPh sb="0" eb="2">
      <t>シセツ</t>
    </rPh>
    <rPh sb="8" eb="10">
      <t>コンチュウ</t>
    </rPh>
    <rPh sb="11" eb="13">
      <t>シンニュウ</t>
    </rPh>
    <rPh sb="14" eb="16">
      <t>ボウシ</t>
    </rPh>
    <rPh sb="21" eb="23">
      <t>セツビ</t>
    </rPh>
    <rPh sb="41" eb="43">
      <t>セイジョウ</t>
    </rPh>
    <rPh sb="44" eb="46">
      <t>キノウ</t>
    </rPh>
    <phoneticPr fontId="2"/>
  </si>
  <si>
    <t>調理従事者等が着用する外衣、帽子等は清潔で専用のものを使用しているか。</t>
    <phoneticPr fontId="2"/>
  </si>
  <si>
    <t>器具、容器等の使用後は、全面を流水で洗浄し、さらに80℃、５分以上又はこれと同等の効果を有する方法で十分殺菌した後、乾燥させ、清潔な保管庫を用いるなどして衛生的に保管しているか。</t>
    <phoneticPr fontId="2"/>
  </si>
  <si>
    <t>原材料は分類ごとに区別して、専用の場所に適切な温度で保管し、出したらすぐに調理に移行しているか。</t>
    <rPh sb="0" eb="3">
      <t>ゲンザイリョウ</t>
    </rPh>
    <rPh sb="4" eb="6">
      <t>ブンルイ</t>
    </rPh>
    <rPh sb="9" eb="11">
      <t>クベツ</t>
    </rPh>
    <rPh sb="14" eb="16">
      <t>センヨウ</t>
    </rPh>
    <rPh sb="17" eb="19">
      <t>バショ</t>
    </rPh>
    <rPh sb="20" eb="22">
      <t>テキセツ</t>
    </rPh>
    <phoneticPr fontId="2"/>
  </si>
  <si>
    <t>加熱調理食品について、中心温度計を用いるなどにより、中心部が75℃で１分間以上（二枚貝等ノロウィルス汚染のおそれがある食品の場合は85～90℃で90秒間以上）又はこれと同等以上まで加熱されていることを確認して記録しているか。</t>
    <phoneticPr fontId="2"/>
  </si>
  <si>
    <t>ＨＡＣＣＰに沿った衛生管理を実施し衛生管理計画を作成しているか。(１回の提供食数が20食以上の施設)食品衛生責任者の選任をしているか。</t>
    <rPh sb="6" eb="7">
      <t>ソ</t>
    </rPh>
    <rPh sb="9" eb="11">
      <t>エイセイ</t>
    </rPh>
    <rPh sb="11" eb="13">
      <t>カンリ</t>
    </rPh>
    <rPh sb="14" eb="16">
      <t>ジッシ</t>
    </rPh>
    <rPh sb="17" eb="19">
      <t>エイセイ</t>
    </rPh>
    <rPh sb="19" eb="21">
      <t>カンリ</t>
    </rPh>
    <rPh sb="21" eb="23">
      <t>ケイカク</t>
    </rPh>
    <phoneticPr fontId="2"/>
  </si>
  <si>
    <t>また、10月から３月までの間には月に１回以上又は必要に応じてノロウイルスの検便検査に努めることにしているか。（前年度実績を下表に記載。新設施設は今年度分）</t>
    <phoneticPr fontId="2"/>
  </si>
  <si>
    <t>⑯</t>
    <phoneticPr fontId="2"/>
  </si>
  <si>
    <t>委託契約書記載事項チェック</t>
    <rPh sb="0" eb="2">
      <t>イタク</t>
    </rPh>
    <rPh sb="2" eb="5">
      <t>ケイヤクショ</t>
    </rPh>
    <rPh sb="5" eb="9">
      <t>キサイジコウ</t>
    </rPh>
    <phoneticPr fontId="2"/>
  </si>
  <si>
    <t>１．職員会議録</t>
    <rPh sb="2" eb="4">
      <t>ショクイン</t>
    </rPh>
    <rPh sb="4" eb="7">
      <t>カイギロク</t>
    </rPh>
    <phoneticPr fontId="2"/>
  </si>
  <si>
    <t>２．苦情受付記録</t>
    <rPh sb="2" eb="4">
      <t>クジョウ</t>
    </rPh>
    <rPh sb="4" eb="6">
      <t>ウケツケ</t>
    </rPh>
    <rPh sb="6" eb="8">
      <t>キロク</t>
    </rPh>
    <phoneticPr fontId="2"/>
  </si>
  <si>
    <t>３．業務日誌</t>
    <rPh sb="2" eb="4">
      <t>ギョウム</t>
    </rPh>
    <rPh sb="4" eb="6">
      <t>ニッシ</t>
    </rPh>
    <phoneticPr fontId="2"/>
  </si>
  <si>
    <t>４．研修報告</t>
    <rPh sb="2" eb="4">
      <t>ケンシュウ</t>
    </rPh>
    <rPh sb="4" eb="6">
      <t>ホウコク</t>
    </rPh>
    <phoneticPr fontId="2"/>
  </si>
  <si>
    <t>５．職務分担表</t>
    <rPh sb="2" eb="4">
      <t>ショクム</t>
    </rPh>
    <rPh sb="4" eb="6">
      <t>ブンタン</t>
    </rPh>
    <rPh sb="6" eb="7">
      <t>ヒョウ</t>
    </rPh>
    <phoneticPr fontId="2"/>
  </si>
  <si>
    <t>６．職員（労働者）名簿</t>
    <rPh sb="2" eb="4">
      <t>ショクイン</t>
    </rPh>
    <rPh sb="5" eb="8">
      <t>ロウドウシャ</t>
    </rPh>
    <rPh sb="9" eb="11">
      <t>メイボ</t>
    </rPh>
    <phoneticPr fontId="2"/>
  </si>
  <si>
    <t>７．履歴書</t>
    <rPh sb="2" eb="5">
      <t>リレキショ</t>
    </rPh>
    <phoneticPr fontId="2"/>
  </si>
  <si>
    <t>９．勤務割表</t>
    <rPh sb="2" eb="4">
      <t>キンム</t>
    </rPh>
    <rPh sb="4" eb="5">
      <t>ワリ</t>
    </rPh>
    <rPh sb="5" eb="6">
      <t>ヒョウ</t>
    </rPh>
    <phoneticPr fontId="2"/>
  </si>
  <si>
    <t>10．労基署届出書</t>
    <rPh sb="3" eb="4">
      <t>ロウ</t>
    </rPh>
    <rPh sb="4" eb="5">
      <t>モト</t>
    </rPh>
    <rPh sb="5" eb="6">
      <t>ショ</t>
    </rPh>
    <rPh sb="6" eb="7">
      <t>トドケ</t>
    </rPh>
    <rPh sb="7" eb="8">
      <t>デ</t>
    </rPh>
    <rPh sb="8" eb="9">
      <t>ショ</t>
    </rPh>
    <phoneticPr fontId="2"/>
  </si>
  <si>
    <t>11．各種協定書</t>
    <rPh sb="3" eb="5">
      <t>カクシュ</t>
    </rPh>
    <rPh sb="5" eb="8">
      <t>キョウテイショ</t>
    </rPh>
    <phoneticPr fontId="2"/>
  </si>
  <si>
    <t>12．給与（賃金）台帳</t>
    <rPh sb="3" eb="5">
      <t>キュウヨ</t>
    </rPh>
    <rPh sb="6" eb="8">
      <t>チンギン</t>
    </rPh>
    <rPh sb="9" eb="11">
      <t>ダイチョウ</t>
    </rPh>
    <phoneticPr fontId="2"/>
  </si>
  <si>
    <t>16．年次有給休暇簿</t>
    <rPh sb="3" eb="5">
      <t>ネンジ</t>
    </rPh>
    <rPh sb="5" eb="7">
      <t>ユウキュウ</t>
    </rPh>
    <rPh sb="7" eb="9">
      <t>キュウカ</t>
    </rPh>
    <rPh sb="9" eb="10">
      <t>ボ</t>
    </rPh>
    <phoneticPr fontId="2"/>
  </si>
  <si>
    <t>17．出張命令簿</t>
    <rPh sb="3" eb="5">
      <t>シュッチョウ</t>
    </rPh>
    <rPh sb="5" eb="7">
      <t>メイレイ</t>
    </rPh>
    <rPh sb="7" eb="8">
      <t>ボ</t>
    </rPh>
    <phoneticPr fontId="2"/>
  </si>
  <si>
    <t>18．労働条件通知書（控）</t>
    <rPh sb="3" eb="5">
      <t>ロウドウ</t>
    </rPh>
    <rPh sb="5" eb="7">
      <t>ジョウケン</t>
    </rPh>
    <rPh sb="7" eb="10">
      <t>ツウチショ</t>
    </rPh>
    <rPh sb="11" eb="12">
      <t>ヒカ</t>
    </rPh>
    <phoneticPr fontId="2"/>
  </si>
  <si>
    <t>20．所得税（源泉徴収）</t>
    <phoneticPr fontId="2"/>
  </si>
  <si>
    <t>21．福祉医療機構退職共
　済・公益財団法人愛知県
　私立幼稚園退職基金財団
　関係書類</t>
    <rPh sb="11" eb="12">
      <t>トモ</t>
    </rPh>
    <rPh sb="14" eb="15">
      <t>スミ</t>
    </rPh>
    <rPh sb="16" eb="18">
      <t>コウエキ</t>
    </rPh>
    <rPh sb="18" eb="22">
      <t>ザイダンホウジン</t>
    </rPh>
    <rPh sb="22" eb="25">
      <t>アイチケン</t>
    </rPh>
    <rPh sb="27" eb="32">
      <t>シリツヨウチエン</t>
    </rPh>
    <rPh sb="32" eb="36">
      <t>タイショクキキン</t>
    </rPh>
    <rPh sb="36" eb="38">
      <t>ザイダン</t>
    </rPh>
    <rPh sb="40" eb="44">
      <t>カンケイショルイ</t>
    </rPh>
    <phoneticPr fontId="2"/>
  </si>
  <si>
    <t>１．防火管理者選任届</t>
    <rPh sb="2" eb="4">
      <t>ボウカ</t>
    </rPh>
    <rPh sb="4" eb="7">
      <t>カンリシャ</t>
    </rPh>
    <rPh sb="7" eb="9">
      <t>センニン</t>
    </rPh>
    <rPh sb="9" eb="10">
      <t>トドケ</t>
    </rPh>
    <phoneticPr fontId="2"/>
  </si>
  <si>
    <t>３．避難確保計画（洪水、内
　水氾濫（雨水出水）、高潮
　想定区域。津波、土砂災害
　(特別)災害警戒区域）</t>
    <rPh sb="2" eb="4">
      <t>ヒナン</t>
    </rPh>
    <rPh sb="4" eb="6">
      <t>カクホ</t>
    </rPh>
    <rPh sb="6" eb="8">
      <t>ケイカク</t>
    </rPh>
    <rPh sb="9" eb="11">
      <t>コウズイ</t>
    </rPh>
    <rPh sb="12" eb="13">
      <t>ウチ</t>
    </rPh>
    <rPh sb="15" eb="16">
      <t>ミズ</t>
    </rPh>
    <rPh sb="16" eb="18">
      <t>ハンラン</t>
    </rPh>
    <rPh sb="19" eb="21">
      <t>ウスイ</t>
    </rPh>
    <rPh sb="21" eb="23">
      <t>シュッスイ</t>
    </rPh>
    <rPh sb="25" eb="27">
      <t>タカシオ</t>
    </rPh>
    <rPh sb="29" eb="31">
      <t>ソウテイ</t>
    </rPh>
    <rPh sb="31" eb="33">
      <t>クイキ</t>
    </rPh>
    <rPh sb="34" eb="36">
      <t>ツナミ</t>
    </rPh>
    <rPh sb="37" eb="39">
      <t>ドシャ</t>
    </rPh>
    <rPh sb="39" eb="41">
      <t>サイガイ</t>
    </rPh>
    <rPh sb="44" eb="45">
      <t>トク</t>
    </rPh>
    <rPh sb="45" eb="46">
      <t>ベツ</t>
    </rPh>
    <rPh sb="47" eb="49">
      <t>サイガイ</t>
    </rPh>
    <rPh sb="49" eb="51">
      <t>ケイカイ</t>
    </rPh>
    <rPh sb="51" eb="53">
      <t>クイキ</t>
    </rPh>
    <phoneticPr fontId="2"/>
  </si>
  <si>
    <t>４．消防署立入検査関係</t>
    <phoneticPr fontId="2"/>
  </si>
  <si>
    <t>５．消防用設備等点検結果報
　告書（控）</t>
    <phoneticPr fontId="2"/>
  </si>
  <si>
    <t>６．消火・避難訓練実施記録</t>
    <rPh sb="11" eb="13">
      <t>キロク</t>
    </rPh>
    <phoneticPr fontId="2"/>
  </si>
  <si>
    <t>１．会計責任者等の任命辞令
　（控）</t>
    <phoneticPr fontId="2"/>
  </si>
  <si>
    <t>２．財産目録</t>
    <phoneticPr fontId="2"/>
  </si>
  <si>
    <t>３．予算書（当初・補正）</t>
    <phoneticPr fontId="2"/>
  </si>
  <si>
    <t>４．決算書（貸借対照表、資
　金収支計算書等）</t>
    <rPh sb="10" eb="11">
      <t>ヒョウ</t>
    </rPh>
    <rPh sb="12" eb="13">
      <t>シ</t>
    </rPh>
    <rPh sb="15" eb="16">
      <t>キン</t>
    </rPh>
    <rPh sb="16" eb="18">
      <t>シュウシ</t>
    </rPh>
    <rPh sb="18" eb="21">
      <t>ケイサンショ</t>
    </rPh>
    <rPh sb="21" eb="22">
      <t>トウ</t>
    </rPh>
    <phoneticPr fontId="2"/>
  </si>
  <si>
    <t>５．試算表</t>
    <phoneticPr fontId="2"/>
  </si>
  <si>
    <t>６．決算附属明細書</t>
    <rPh sb="4" eb="6">
      <t>フゾク</t>
    </rPh>
    <phoneticPr fontId="2"/>
  </si>
  <si>
    <t>７．総勘定元帳</t>
    <phoneticPr fontId="2"/>
  </si>
  <si>
    <t>１．児童名簿</t>
    <rPh sb="2" eb="4">
      <t>ジドウ</t>
    </rPh>
    <rPh sb="4" eb="6">
      <t>メイボ</t>
    </rPh>
    <phoneticPr fontId="2"/>
  </si>
  <si>
    <t>２．児童記録票</t>
    <rPh sb="2" eb="4">
      <t>ジドウ</t>
    </rPh>
    <rPh sb="4" eb="6">
      <t>キロク</t>
    </rPh>
    <rPh sb="6" eb="7">
      <t>ヒョウ</t>
    </rPh>
    <phoneticPr fontId="2"/>
  </si>
  <si>
    <t>４．全体的な計画</t>
    <rPh sb="2" eb="5">
      <t>ゼンタイテキ</t>
    </rPh>
    <rPh sb="6" eb="8">
      <t>ケイカク</t>
    </rPh>
    <phoneticPr fontId="2"/>
  </si>
  <si>
    <t>５．安全計画</t>
    <rPh sb="2" eb="4">
      <t>アンゼン</t>
    </rPh>
    <rPh sb="4" eb="6">
      <t>ケイカク</t>
    </rPh>
    <phoneticPr fontId="2"/>
  </si>
  <si>
    <t>６．指導計画
　</t>
    <rPh sb="2" eb="4">
      <t>シドウ</t>
    </rPh>
    <rPh sb="4" eb="6">
      <t>ケイカク</t>
    </rPh>
    <phoneticPr fontId="2"/>
  </si>
  <si>
    <t>７．保健計画</t>
    <rPh sb="2" eb="4">
      <t>ホケン</t>
    </rPh>
    <rPh sb="4" eb="6">
      <t>ケイカク</t>
    </rPh>
    <phoneticPr fontId="2"/>
  </si>
  <si>
    <t>８．食育計画</t>
    <rPh sb="2" eb="4">
      <t>ショクイク</t>
    </rPh>
    <rPh sb="4" eb="6">
      <t>ケイカク</t>
    </rPh>
    <phoneticPr fontId="2"/>
  </si>
  <si>
    <t>９．園だより</t>
    <rPh sb="2" eb="3">
      <t>エン</t>
    </rPh>
    <phoneticPr fontId="2"/>
  </si>
  <si>
    <t>10．保育日誌</t>
    <rPh sb="3" eb="5">
      <t>ホイク</t>
    </rPh>
    <rPh sb="5" eb="7">
      <t>ニッシ</t>
    </rPh>
    <phoneticPr fontId="2"/>
  </si>
  <si>
    <t>11．連絡帳</t>
    <rPh sb="3" eb="5">
      <t>レンラク</t>
    </rPh>
    <rPh sb="5" eb="6">
      <t>チョウ</t>
    </rPh>
    <phoneticPr fontId="2"/>
  </si>
  <si>
    <t>12．入園のしおり</t>
    <rPh sb="3" eb="5">
      <t>ニュウエン</t>
    </rPh>
    <phoneticPr fontId="2"/>
  </si>
  <si>
    <t>13．保育所児童保育要録</t>
    <rPh sb="3" eb="5">
      <t>ホイク</t>
    </rPh>
    <rPh sb="5" eb="6">
      <t>ショ</t>
    </rPh>
    <rPh sb="6" eb="8">
      <t>ジドウ</t>
    </rPh>
    <rPh sb="8" eb="10">
      <t>ホイク</t>
    </rPh>
    <rPh sb="10" eb="12">
      <t>ヨウロク</t>
    </rPh>
    <phoneticPr fontId="2"/>
  </si>
  <si>
    <t>14．重要事項説明書</t>
    <rPh sb="3" eb="5">
      <t>ジュウヨウ</t>
    </rPh>
    <rPh sb="5" eb="7">
      <t>ジコウ</t>
    </rPh>
    <rPh sb="7" eb="10">
      <t>セツメイショ</t>
    </rPh>
    <phoneticPr fontId="2"/>
  </si>
  <si>
    <t>16．安全点検の記録</t>
    <rPh sb="3" eb="5">
      <t>アンゼン</t>
    </rPh>
    <rPh sb="5" eb="7">
      <t>テンケン</t>
    </rPh>
    <rPh sb="8" eb="10">
      <t>キロク</t>
    </rPh>
    <phoneticPr fontId="2"/>
  </si>
  <si>
    <t>20．第三者評価の評価結果</t>
    <rPh sb="3" eb="4">
      <t>ダイ</t>
    </rPh>
    <rPh sb="6" eb="8">
      <t>ヒョウカ</t>
    </rPh>
    <rPh sb="9" eb="11">
      <t>ヒョウカ</t>
    </rPh>
    <rPh sb="11" eb="13">
      <t>ケッカ</t>
    </rPh>
    <phoneticPr fontId="2"/>
  </si>
  <si>
    <t>２．献立表（予定・実施）</t>
    <rPh sb="2" eb="4">
      <t>コンダテ</t>
    </rPh>
    <rPh sb="4" eb="5">
      <t>ヒョウ</t>
    </rPh>
    <rPh sb="6" eb="8">
      <t>ヨテイ</t>
    </rPh>
    <rPh sb="9" eb="11">
      <t>ジッシ</t>
    </rPh>
    <phoneticPr fontId="2"/>
  </si>
  <si>
    <t>４．給与栄養目標量算出表</t>
    <rPh sb="2" eb="4">
      <t>キュウヨ</t>
    </rPh>
    <rPh sb="4" eb="6">
      <t>エイヨウ</t>
    </rPh>
    <rPh sb="6" eb="9">
      <t>モクヒョウリョウ</t>
    </rPh>
    <rPh sb="9" eb="12">
      <t>サンシュツヒョウ</t>
    </rPh>
    <phoneticPr fontId="2"/>
  </si>
  <si>
    <t>５．給食日誌</t>
    <rPh sb="2" eb="4">
      <t>キュウショク</t>
    </rPh>
    <rPh sb="4" eb="6">
      <t>ニッシ</t>
    </rPh>
    <phoneticPr fontId="2"/>
  </si>
  <si>
    <t>６．検食簿</t>
    <rPh sb="2" eb="4">
      <t>ケンショク</t>
    </rPh>
    <rPh sb="4" eb="5">
      <t>ボ</t>
    </rPh>
    <phoneticPr fontId="2"/>
  </si>
  <si>
    <t>７．検便結果名簿</t>
    <rPh sb="2" eb="4">
      <t>ケンベン</t>
    </rPh>
    <rPh sb="4" eb="6">
      <t>ケッカ</t>
    </rPh>
    <rPh sb="6" eb="8">
      <t>メイボ</t>
    </rPh>
    <phoneticPr fontId="2"/>
  </si>
  <si>
    <t>８．衛生管理計画</t>
    <phoneticPr fontId="2"/>
  </si>
  <si>
    <t>９．衛生点検記録簿</t>
    <rPh sb="2" eb="4">
      <t>エイセイ</t>
    </rPh>
    <rPh sb="4" eb="6">
      <t>テンケン</t>
    </rPh>
    <rPh sb="6" eb="8">
      <t>キロク</t>
    </rPh>
    <rPh sb="8" eb="9">
      <t>ボ</t>
    </rPh>
    <phoneticPr fontId="2"/>
  </si>
  <si>
    <t>10．衛生点検表</t>
    <rPh sb="3" eb="5">
      <t>エイセイ</t>
    </rPh>
    <rPh sb="5" eb="7">
      <t>テンケン</t>
    </rPh>
    <rPh sb="7" eb="8">
      <t>ヒョウ</t>
    </rPh>
    <phoneticPr fontId="2"/>
  </si>
  <si>
    <t>11．脱脂粉乳受払記録</t>
    <rPh sb="3" eb="5">
      <t>ダッシ</t>
    </rPh>
    <rPh sb="5" eb="7">
      <t>フンニュウ</t>
    </rPh>
    <rPh sb="7" eb="9">
      <t>ウケハライ</t>
    </rPh>
    <rPh sb="9" eb="11">
      <t>キロク</t>
    </rPh>
    <phoneticPr fontId="2"/>
  </si>
  <si>
    <t>12．水質検査書</t>
    <rPh sb="3" eb="5">
      <t>スイシツ</t>
    </rPh>
    <rPh sb="5" eb="8">
      <t>ケンサショ</t>
    </rPh>
    <phoneticPr fontId="2"/>
  </si>
  <si>
    <t>17．給食関係会議録</t>
    <rPh sb="3" eb="7">
      <t>キュウショクカンケイ</t>
    </rPh>
    <rPh sb="7" eb="10">
      <t>カイギロク</t>
    </rPh>
    <phoneticPr fontId="2"/>
  </si>
  <si>
    <t>18．睡眠チェック記録</t>
    <rPh sb="3" eb="5">
      <t>スイミン</t>
    </rPh>
    <rPh sb="9" eb="11">
      <t>キロク</t>
    </rPh>
    <phoneticPr fontId="2"/>
  </si>
  <si>
    <t>別表３－１「職員の配置状況」（監査実施月の直近月初日現在）</t>
    <phoneticPr fontId="2"/>
  </si>
  <si>
    <t>（監査実施月の直近月初日の状況）</t>
    <phoneticPr fontId="6"/>
  </si>
  <si>
    <t>⇒　別表４「職員の勤務状況」(監査実施月の直近月初日現在)平日・土曜と時間帯別児童数を記入してください。</t>
    <rPh sb="2" eb="4">
      <t>ベッピョウ</t>
    </rPh>
    <rPh sb="6" eb="8">
      <t>ショクイン</t>
    </rPh>
    <rPh sb="9" eb="11">
      <t>キンム</t>
    </rPh>
    <rPh sb="11" eb="13">
      <t>ジョウキョウ</t>
    </rPh>
    <rPh sb="15" eb="17">
      <t>カンサ</t>
    </rPh>
    <rPh sb="17" eb="19">
      <t>ジッシ</t>
    </rPh>
    <rPh sb="19" eb="20">
      <t>ツキ</t>
    </rPh>
    <rPh sb="21" eb="23">
      <t>チョッキン</t>
    </rPh>
    <rPh sb="23" eb="24">
      <t>ツキ</t>
    </rPh>
    <rPh sb="24" eb="26">
      <t>ショニチ</t>
    </rPh>
    <rPh sb="26" eb="28">
      <t>ゲンザイ</t>
    </rPh>
    <rPh sb="29" eb="31">
      <t>ヘイジツ</t>
    </rPh>
    <rPh sb="32" eb="34">
      <t>ドヨウ</t>
    </rPh>
    <rPh sb="35" eb="38">
      <t>ジカンタイ</t>
    </rPh>
    <rPh sb="38" eb="39">
      <t>ベツ</t>
    </rPh>
    <rPh sb="39" eb="41">
      <t>ジドウ</t>
    </rPh>
    <rPh sb="41" eb="42">
      <t>スウ</t>
    </rPh>
    <rPh sb="43" eb="45">
      <t>キニュウ</t>
    </rPh>
    <phoneticPr fontId="2"/>
  </si>
  <si>
    <t>⇒　別表５「職員の給与状況等」（監査実施月の直近月初日現在）を記入してください。</t>
    <rPh sb="2" eb="4">
      <t>ベッピョウ</t>
    </rPh>
    <rPh sb="6" eb="8">
      <t>ショクイン</t>
    </rPh>
    <rPh sb="9" eb="11">
      <t>キュウヨ</t>
    </rPh>
    <rPh sb="11" eb="13">
      <t>ジョウキョウ</t>
    </rPh>
    <rPh sb="13" eb="14">
      <t>トウ</t>
    </rPh>
    <rPh sb="16" eb="18">
      <t>カンサ</t>
    </rPh>
    <rPh sb="18" eb="20">
      <t>ジッシ</t>
    </rPh>
    <rPh sb="20" eb="21">
      <t>ツキ</t>
    </rPh>
    <rPh sb="22" eb="24">
      <t>チョッキン</t>
    </rPh>
    <rPh sb="24" eb="25">
      <t>ツキ</t>
    </rPh>
    <rPh sb="25" eb="27">
      <t>ショニチ</t>
    </rPh>
    <rPh sb="27" eb="29">
      <t>ゲンザイ</t>
    </rPh>
    <rPh sb="31" eb="33">
      <t>キニュウ</t>
    </rPh>
    <phoneticPr fontId="2"/>
  </si>
  <si>
    <t>（監査実施月の直近月初日現在）</t>
    <rPh sb="1" eb="3">
      <t>カンサ</t>
    </rPh>
    <rPh sb="3" eb="5">
      <t>ジッシ</t>
    </rPh>
    <rPh sb="5" eb="6">
      <t>ツキ</t>
    </rPh>
    <rPh sb="7" eb="9">
      <t>チョッキン</t>
    </rPh>
    <rPh sb="9" eb="10">
      <t>ツキ</t>
    </rPh>
    <rPh sb="10" eb="12">
      <t>ショニチ</t>
    </rPh>
    <rPh sb="12" eb="14">
      <t>ゲンザイ</t>
    </rPh>
    <phoneticPr fontId="2"/>
  </si>
  <si>
    <t>支給計</t>
    <rPh sb="0" eb="2">
      <t>シキュウ</t>
    </rPh>
    <rPh sb="2" eb="3">
      <t>ケイ</t>
    </rPh>
    <phoneticPr fontId="2"/>
  </si>
  <si>
    <t>１　食　事</t>
    <phoneticPr fontId="2"/>
  </si>
  <si>
    <t>別表１２　保育重要事項　取組状況</t>
    <rPh sb="0" eb="2">
      <t>ベッピョウ</t>
    </rPh>
    <rPh sb="5" eb="11">
      <t>ホイクジュウヨウジコウ</t>
    </rPh>
    <rPh sb="12" eb="16">
      <t>トリクミジョウキョウ</t>
    </rPh>
    <phoneticPr fontId="102"/>
  </si>
  <si>
    <t>子どもの人権を大切にする保育を実施するにあたり、施設で実践されていること（具体的に）</t>
    <rPh sb="0" eb="1">
      <t>コ</t>
    </rPh>
    <rPh sb="4" eb="6">
      <t>ジンケン</t>
    </rPh>
    <rPh sb="7" eb="9">
      <t>タイセツ</t>
    </rPh>
    <rPh sb="12" eb="14">
      <t>ホイク</t>
    </rPh>
    <rPh sb="15" eb="17">
      <t>ジッシ</t>
    </rPh>
    <rPh sb="24" eb="26">
      <t>シセツ</t>
    </rPh>
    <rPh sb="27" eb="29">
      <t>ジッセン</t>
    </rPh>
    <rPh sb="37" eb="40">
      <t>グタイテキ</t>
    </rPh>
    <phoneticPr fontId="102"/>
  </si>
  <si>
    <t>⇒　別表９ 保育の実施状況 イ「嘱託医・嘱託歯科医の委嘱状況」について記入してください。</t>
    <rPh sb="2" eb="4">
      <t>ベッピョウ</t>
    </rPh>
    <rPh sb="6" eb="8">
      <t>ホイク</t>
    </rPh>
    <rPh sb="9" eb="13">
      <t>ジッシジョウキョウ</t>
    </rPh>
    <rPh sb="20" eb="22">
      <t>ショクタク</t>
    </rPh>
    <rPh sb="26" eb="28">
      <t>イショク</t>
    </rPh>
    <rPh sb="28" eb="30">
      <t>ジョウキョウ</t>
    </rPh>
    <phoneticPr fontId="2"/>
  </si>
  <si>
    <t>⇒　別表１２ 「保育重要事項　取組状況」を記入してください</t>
    <rPh sb="2" eb="4">
      <t>ベッピョウ</t>
    </rPh>
    <rPh sb="8" eb="14">
      <t>ホイクジュウヨウジコウ</t>
    </rPh>
    <rPh sb="15" eb="16">
      <t>ト</t>
    </rPh>
    <rPh sb="16" eb="17">
      <t>ク</t>
    </rPh>
    <rPh sb="17" eb="19">
      <t>ジョウキョウ</t>
    </rPh>
    <rPh sb="21" eb="23">
      <t>キニュウ</t>
    </rPh>
    <phoneticPr fontId="2"/>
  </si>
  <si>
    <r>
      <t>別表７「職員研修の実施状況」（前年度実績）</t>
    </r>
    <r>
      <rPr>
        <sz val="12"/>
        <color theme="1"/>
        <rFont val="ＭＳ 明朝"/>
        <family val="1"/>
        <charset val="128"/>
      </rPr>
      <t>※主なものを記載してください。</t>
    </r>
    <phoneticPr fontId="2"/>
  </si>
  <si>
    <r>
      <t>別表６「職員会議等の実施状況」（前年度実績）</t>
    </r>
    <r>
      <rPr>
        <sz val="12"/>
        <color theme="1"/>
        <rFont val="ＭＳ 明朝"/>
        <family val="1"/>
        <charset val="128"/>
      </rPr>
      <t>※主なものを記載してください。</t>
    </r>
    <rPh sb="23" eb="24">
      <t>オモ</t>
    </rPh>
    <rPh sb="28" eb="30">
      <t>キサイ</t>
    </rPh>
    <phoneticPr fontId="2"/>
  </si>
  <si>
    <r>
      <t>以下３点について、</t>
    </r>
    <r>
      <rPr>
        <b/>
        <u/>
        <sz val="11"/>
        <color theme="1"/>
        <rFont val="ＭＳ 明朝"/>
        <family val="1"/>
        <charset val="128"/>
      </rPr>
      <t>今年度における</t>
    </r>
    <r>
      <rPr>
        <sz val="11"/>
        <color theme="1"/>
        <rFont val="ＭＳ 明朝"/>
        <family val="1"/>
        <charset val="128"/>
      </rPr>
      <t>施設の取組状況を記載してください。</t>
    </r>
    <rPh sb="0" eb="2">
      <t>イカ</t>
    </rPh>
    <rPh sb="3" eb="4">
      <t>テン</t>
    </rPh>
    <rPh sb="9" eb="12">
      <t>コンネンド</t>
    </rPh>
    <rPh sb="16" eb="18">
      <t>シセツ</t>
    </rPh>
    <rPh sb="19" eb="20">
      <t>ト</t>
    </rPh>
    <rPh sb="20" eb="21">
      <t>ク</t>
    </rPh>
    <rPh sb="21" eb="23">
      <t>ジョウキョウ</t>
    </rPh>
    <rPh sb="24" eb="26">
      <t>キサイ</t>
    </rPh>
    <phoneticPr fontId="102"/>
  </si>
  <si>
    <t>（監査実施月の直近初日現在）</t>
  </si>
  <si>
    <t>実費徴収している利用者負担金について納入価を超えて徴収していないか。</t>
    <rPh sb="0" eb="4">
      <t>ジッピチョウシュウ</t>
    </rPh>
    <rPh sb="8" eb="14">
      <t>リヨウシャフタンキン</t>
    </rPh>
    <rPh sb="18" eb="21">
      <t>ノウニュウカ</t>
    </rPh>
    <rPh sb="22" eb="23">
      <t>コ</t>
    </rPh>
    <rPh sb="25" eb="27">
      <t>チョウシュウ</t>
    </rPh>
    <phoneticPr fontId="2"/>
  </si>
  <si>
    <t>行事の準備等、園の都合を理由として短時間保育を行っていないか。</t>
    <rPh sb="0" eb="2">
      <t>ギョウジ</t>
    </rPh>
    <rPh sb="3" eb="5">
      <t>ジュンビ</t>
    </rPh>
    <rPh sb="5" eb="6">
      <t>トウ</t>
    </rPh>
    <rPh sb="7" eb="8">
      <t>エン</t>
    </rPh>
    <rPh sb="9" eb="11">
      <t>ツゴウ</t>
    </rPh>
    <rPh sb="12" eb="14">
      <t>リユウ</t>
    </rPh>
    <rPh sb="17" eb="20">
      <t>タンジカン</t>
    </rPh>
    <rPh sb="20" eb="22">
      <t>ホイク</t>
    </rPh>
    <rPh sb="23" eb="24">
      <t>オコナ</t>
    </rPh>
    <phoneticPr fontId="2"/>
  </si>
  <si>
    <t>犯罪事実確認等の対象となる業務に従事する職員の採用に当たっては、誓約書等により性犯罪前科の有無を確認しているか。</t>
    <phoneticPr fontId="2"/>
  </si>
  <si>
    <t>こども性暴力防止法への対応</t>
    <rPh sb="11" eb="13">
      <t>タイオウ</t>
    </rPh>
    <phoneticPr fontId="2"/>
  </si>
  <si>
    <t>子どもに接する業務に従事する職員に対し、業務開始前及び定期的に研修を実施しているか。</t>
    <phoneticPr fontId="2"/>
  </si>
  <si>
    <t>演習必須事項</t>
    <rPh sb="0" eb="2">
      <t>エンシュウ</t>
    </rPh>
    <rPh sb="2" eb="6">
      <t>ヒッスジコウ</t>
    </rPh>
    <phoneticPr fontId="2"/>
  </si>
  <si>
    <t>研修方法</t>
    <rPh sb="0" eb="4">
      <t>ケンシュウホウホウ</t>
    </rPh>
    <phoneticPr fontId="2"/>
  </si>
  <si>
    <t>ア 対象業務従事者による児童対象性暴力等の防止に関する基礎的事項（児童対象性暴力等が生じる要因、こどもの権利等）
イ 児童対象性暴力等及び「不適切な行為」の範囲
ウ 児童対象性暴力等及び「不適切な行為」の疑いの早期発見
エ 相談、報告等を踏まえた対応
オ 被害児童等の保護・支援
カ 犯罪事実確認において対象業務従事者に求められる対応
キ 防止措置の基礎的事項
ク 厳格な情報管理の必要性</t>
    <phoneticPr fontId="2"/>
  </si>
  <si>
    <t>受講年月日</t>
    <rPh sb="0" eb="2">
      <t>ジュコウ</t>
    </rPh>
    <rPh sb="2" eb="5">
      <t>ネンガッピ</t>
    </rPh>
    <phoneticPr fontId="2"/>
  </si>
  <si>
    <t>受講状況</t>
    <rPh sb="0" eb="4">
      <t>ジュコウジョウキョウ</t>
    </rPh>
    <phoneticPr fontId="2"/>
  </si>
  <si>
    <t>ア 目標
・こどもに接する具体的場面での適切な対応が、理解・イメージできるようになること。
イ 方法
・加害者が陥りやすい「認知の偏り」と呼ばれる一方的な思い込みをシミュレートする、児童対象性暴力等・「不適切な行為」の疑い等が生じた際に実際に取るべき行動をシミュレートするなど、「自分ごと」として、受講者１人１人が実践的に考える機会を設けること。
ウ 内容
・次の（ア）及び（イ）の内容を必ず含むこと。
（ア）「不適切な行為」の具体的な内容を理解させるものであること
（イ） 児童対象性暴力等・「不適切な行為」の疑いが生じた際に取るべき行動（こども・保護者から相談を受けた時、他の従事者から相談を受けた時）をシミュレートすること</t>
    <phoneticPr fontId="2"/>
  </si>
  <si>
    <t>別表１３「こども性暴力防止法に基づく研修受講状況一覧」</t>
    <phoneticPr fontId="2"/>
  </si>
  <si>
    <t>⇒　別表１３「こども性暴力防止法に基づく研修受講状況一覧」を記入してください。</t>
    <rPh sb="30" eb="32">
      <t>キニュウ</t>
    </rPh>
    <phoneticPr fontId="2"/>
  </si>
  <si>
    <t>座学必須事項</t>
    <rPh sb="0" eb="2">
      <t>ザガク</t>
    </rPh>
    <rPh sb="2" eb="6">
      <t>ヒッスジコウ</t>
    </rPh>
    <phoneticPr fontId="2"/>
  </si>
  <si>
    <t>こども性暴力防止法の施行に対応した就業規則等の整備および職員への周知を行っているか。</t>
    <rPh sb="28" eb="30">
      <t>ショクイン</t>
    </rPh>
    <phoneticPr fontId="2"/>
  </si>
  <si>
    <t>（独自研修の場合）
必要な研修事項を満たしているか</t>
    <rPh sb="1" eb="5">
      <t>ドクジケンシュウ</t>
    </rPh>
    <rPh sb="6" eb="8">
      <t>バアイ</t>
    </rPh>
    <rPh sb="10" eb="12">
      <t>ヒツヨウ</t>
    </rPh>
    <rPh sb="13" eb="17">
      <t>ケンシュウジコウ</t>
    </rPh>
    <rPh sb="18" eb="19">
      <t>ミ</t>
    </rPh>
    <phoneticPr fontId="2"/>
  </si>
  <si>
    <t>座学</t>
    <rPh sb="0" eb="2">
      <t>ザガク</t>
    </rPh>
    <phoneticPr fontId="2"/>
  </si>
  <si>
    <t>演習</t>
    <rPh sb="0" eb="2">
      <t>エンシュウ</t>
    </rPh>
    <phoneticPr fontId="2"/>
  </si>
  <si>
    <t>※全ての対象従事者の研修受講状況をご記入ください。</t>
  </si>
  <si>
    <t>給食の外部搬入計画書を作成し、提出しているか。</t>
    <rPh sb="0" eb="2">
      <t>キュウショク</t>
    </rPh>
    <rPh sb="3" eb="5">
      <t>ガイブ</t>
    </rPh>
    <rPh sb="5" eb="7">
      <t>ハンニュウ</t>
    </rPh>
    <rPh sb="7" eb="10">
      <t>ケイカクショ</t>
    </rPh>
    <rPh sb="11" eb="13">
      <t>サクセイ</t>
    </rPh>
    <rPh sb="15" eb="17">
      <t>テイシュツ</t>
    </rPh>
    <phoneticPr fontId="2"/>
  </si>
  <si>
    <t>外部搬入を実施する場合の要件を遵守しているか。</t>
    <rPh sb="0" eb="2">
      <t>ガイブ</t>
    </rPh>
    <rPh sb="2" eb="4">
      <t>ハンニュウ</t>
    </rPh>
    <rPh sb="5" eb="7">
      <t>ジッシ</t>
    </rPh>
    <rPh sb="9" eb="11">
      <t>バアイ</t>
    </rPh>
    <rPh sb="12" eb="14">
      <t>ヨウケン</t>
    </rPh>
    <rPh sb="15" eb="17">
      <t>ジュンシュ</t>
    </rPh>
    <phoneticPr fontId="2"/>
  </si>
  <si>
    <t>満３歳以上の児童に対する食事の提供のみとしているか。</t>
    <rPh sb="0" eb="1">
      <t>マン</t>
    </rPh>
    <rPh sb="2" eb="3">
      <t>サイ</t>
    </rPh>
    <rPh sb="6" eb="8">
      <t>ジドウ</t>
    </rPh>
    <rPh sb="9" eb="10">
      <t>タイ</t>
    </rPh>
    <rPh sb="12" eb="14">
      <t>ショクジ</t>
    </rPh>
    <rPh sb="15" eb="17">
      <t>テイキョウ</t>
    </rPh>
    <phoneticPr fontId="2"/>
  </si>
  <si>
    <t>上記、外部搬入の場合</t>
    <rPh sb="0" eb="2">
      <t>ジョウキ</t>
    </rPh>
    <rPh sb="3" eb="7">
      <t>ガイブハンニュウ</t>
    </rPh>
    <rPh sb="8" eb="10">
      <t>バアイ</t>
    </rPh>
    <phoneticPr fontId="2"/>
  </si>
  <si>
    <t>　　令和８年度　社会福祉施設指導監査調書</t>
    <rPh sb="2" eb="4">
      <t>レイワ</t>
    </rPh>
    <rPh sb="5" eb="7">
      <t>ネンド</t>
    </rPh>
    <rPh sb="7" eb="9">
      <t>ヘイネンド</t>
    </rPh>
    <rPh sb="8" eb="10">
      <t>シャカイ</t>
    </rPh>
    <rPh sb="10" eb="12">
      <t>フクシ</t>
    </rPh>
    <rPh sb="12" eb="14">
      <t>シセツ</t>
    </rPh>
    <rPh sb="14" eb="16">
      <t>シドウ</t>
    </rPh>
    <rPh sb="16" eb="18">
      <t>カンサ</t>
    </rPh>
    <rPh sb="18" eb="20">
      <t>チョウショ</t>
    </rPh>
    <phoneticPr fontId="2"/>
  </si>
  <si>
    <t>⇒　別表３－１「職員の配置状況」（監査実施月の直近月初日現在）、別表３－２「職員の採用・退職状況」を記入してください。</t>
    <rPh sb="2" eb="4">
      <t>ベッピョウ</t>
    </rPh>
    <rPh sb="8" eb="10">
      <t>ショクイン</t>
    </rPh>
    <rPh sb="11" eb="13">
      <t>ハイチ</t>
    </rPh>
    <rPh sb="13" eb="15">
      <t>ジョウキョウ</t>
    </rPh>
    <rPh sb="17" eb="19">
      <t>カンサ</t>
    </rPh>
    <rPh sb="19" eb="21">
      <t>ジッシ</t>
    </rPh>
    <rPh sb="21" eb="22">
      <t>ツキ</t>
    </rPh>
    <rPh sb="23" eb="25">
      <t>チョッキン</t>
    </rPh>
    <rPh sb="25" eb="26">
      <t>ツキ</t>
    </rPh>
    <rPh sb="26" eb="28">
      <t>ショニチ</t>
    </rPh>
    <rPh sb="28" eb="30">
      <t>ゲンザイ</t>
    </rPh>
    <rPh sb="32" eb="34">
      <t>ベッピョウ</t>
    </rPh>
    <rPh sb="38" eb="40">
      <t>ショクイン</t>
    </rPh>
    <phoneticPr fontId="2"/>
  </si>
  <si>
    <t>高年齢者雇用安定法に基づき、65歳(令和３年４月から70歳まで努力義務)まで定年年齢の引き上げ、継続雇用確保制度の導入、定年制の廃止のいずれかの措置を講じているか。</t>
    <rPh sb="16" eb="17">
      <t>サイ</t>
    </rPh>
    <rPh sb="18" eb="20">
      <t>レイワ</t>
    </rPh>
    <rPh sb="21" eb="22">
      <t>ネン</t>
    </rPh>
    <rPh sb="23" eb="24">
      <t>ガツ</t>
    </rPh>
    <rPh sb="28" eb="29">
      <t>サイ</t>
    </rPh>
    <rPh sb="31" eb="33">
      <t>ドリョク</t>
    </rPh>
    <rPh sb="33" eb="35">
      <t>ギム</t>
    </rPh>
    <rPh sb="72" eb="74">
      <t>ソチ</t>
    </rPh>
    <phoneticPr fontId="2"/>
  </si>
  <si>
    <t>生活管理指導表は年１回以上提出を求めているか。</t>
    <rPh sb="8" eb="9">
      <t>ネン</t>
    </rPh>
    <rPh sb="10" eb="11">
      <t>カイ</t>
    </rPh>
    <rPh sb="11" eb="12">
      <t>イ</t>
    </rPh>
    <phoneticPr fontId="2"/>
  </si>
  <si>
    <t>公定価格＋(３歳以上児の主食費・副食費)＋職員給食費＋物価高騰支援補助金
＊公定価格中の給食費のめやす
３歳未満児入所延月数×395円×22日＋副食費徴収免除対象児延月数×4,900円（副食費）</t>
    <phoneticPr fontId="2"/>
  </si>
  <si>
    <t>原材料の納入に際しては、調理従事者等が立ち合い点検しているか。</t>
    <rPh sb="0" eb="3">
      <t>ゲンザイリョウ</t>
    </rPh>
    <rPh sb="4" eb="6">
      <t>ノウニュウ</t>
    </rPh>
    <rPh sb="7" eb="8">
      <t>サイ</t>
    </rPh>
    <rPh sb="12" eb="14">
      <t>チョウリ</t>
    </rPh>
    <rPh sb="14" eb="18">
      <t>ジュウジシャトウ</t>
    </rPh>
    <rPh sb="19" eb="20">
      <t>タ</t>
    </rPh>
    <rPh sb="21" eb="22">
      <t>ア</t>
    </rPh>
    <phoneticPr fontId="2"/>
  </si>
  <si>
    <t>３．児童健康診断記録（内科・歯科）</t>
    <rPh sb="2" eb="4">
      <t>ジドウ</t>
    </rPh>
    <rPh sb="4" eb="6">
      <t>ケンコウ</t>
    </rPh>
    <rPh sb="6" eb="8">
      <t>シンダン</t>
    </rPh>
    <rPh sb="8" eb="10">
      <t>キロク</t>
    </rPh>
    <rPh sb="11" eb="13">
      <t>ナイカ</t>
    </rPh>
    <rPh sb="14" eb="16">
      <t>シカ</t>
    </rPh>
    <phoneticPr fontId="2"/>
  </si>
  <si>
    <t>別表３－２　職員の採用・退職状況</t>
    <rPh sb="0" eb="2">
      <t>ベッピョウ</t>
    </rPh>
    <rPh sb="6" eb="8">
      <t>ショクイン</t>
    </rPh>
    <rPh sb="9" eb="11">
      <t>サイヨウ</t>
    </rPh>
    <rPh sb="12" eb="14">
      <t>タイショク</t>
    </rPh>
    <rPh sb="14" eb="16">
      <t>ジョウキョウ</t>
    </rPh>
    <phoneticPr fontId="2"/>
  </si>
  <si>
    <t>（令和7年10月）</t>
    <rPh sb="1" eb="3">
      <t>レイワ</t>
    </rPh>
    <rPh sb="4" eb="5">
      <t>ネン</t>
    </rPh>
    <rPh sb="7" eb="8">
      <t>ガツ</t>
    </rPh>
    <phoneticPr fontId="2"/>
  </si>
  <si>
    <t>※賞与については、月に関わらず支給対象であれば「有」としてください。</t>
    <rPh sb="1" eb="3">
      <t>ショウヨ</t>
    </rPh>
    <rPh sb="9" eb="10">
      <t>ガツ</t>
    </rPh>
    <rPh sb="11" eb="12">
      <t>カカ</t>
    </rPh>
    <rPh sb="15" eb="17">
      <t>シキュウ</t>
    </rPh>
    <rPh sb="17" eb="19">
      <t>タイショウ</t>
    </rPh>
    <rPh sb="24" eb="25">
      <t>アリ</t>
    </rPh>
    <phoneticPr fontId="6"/>
  </si>
  <si>
    <t>ウ　消火・避難訓練等（前年度の実施状況）</t>
    <rPh sb="2" eb="4">
      <t>ショウカ</t>
    </rPh>
    <rPh sb="5" eb="7">
      <t>ヒナン</t>
    </rPh>
    <rPh sb="7" eb="9">
      <t>クンレン</t>
    </rPh>
    <rPh sb="9" eb="10">
      <t>トウ</t>
    </rPh>
    <rPh sb="11" eb="14">
      <t>ゼンネンド</t>
    </rPh>
    <rPh sb="15" eb="19">
      <t>ジッシジョウキョウ</t>
    </rPh>
    <phoneticPr fontId="2"/>
  </si>
  <si>
    <t>想定時間(早朝,昼,夕刻,夜間)</t>
    <rPh sb="2" eb="3">
      <t>ジ</t>
    </rPh>
    <rPh sb="9" eb="11">
      <t>ユウコク</t>
    </rPh>
    <phoneticPr fontId="2"/>
  </si>
  <si>
    <t>ウ　消火・避難訓練等（前年度の実施状況）</t>
    <rPh sb="2" eb="4">
      <t>ショウカ</t>
    </rPh>
    <rPh sb="5" eb="7">
      <t>ヒナン</t>
    </rPh>
    <rPh sb="7" eb="9">
      <t>クンレン</t>
    </rPh>
    <rPh sb="9" eb="10">
      <t>トウ</t>
    </rPh>
    <phoneticPr fontId="2"/>
  </si>
  <si>
    <t>見失い、置き去りの視点から、安心安全な保育を実施するうえで気をつけていること（園内・園外関わらず）</t>
    <rPh sb="0" eb="2">
      <t>ミウシナ</t>
    </rPh>
    <rPh sb="4" eb="5">
      <t>オ</t>
    </rPh>
    <rPh sb="6" eb="7">
      <t>ザ</t>
    </rPh>
    <rPh sb="9" eb="11">
      <t>シテン</t>
    </rPh>
    <rPh sb="14" eb="16">
      <t>アンシン</t>
    </rPh>
    <rPh sb="16" eb="18">
      <t>アンゼン</t>
    </rPh>
    <rPh sb="19" eb="21">
      <t>ホイク</t>
    </rPh>
    <rPh sb="22" eb="24">
      <t>ジッシ</t>
    </rPh>
    <rPh sb="29" eb="30">
      <t>キ</t>
    </rPh>
    <rPh sb="39" eb="41">
      <t>エンナイ</t>
    </rPh>
    <rPh sb="42" eb="43">
      <t>エン</t>
    </rPh>
    <rPh sb="43" eb="44">
      <t>ガイ</t>
    </rPh>
    <rPh sb="44" eb="45">
      <t>カカ</t>
    </rPh>
    <phoneticPr fontId="102"/>
  </si>
  <si>
    <t>令和</t>
    <rPh sb="0" eb="2">
      <t>レイワ</t>
    </rPh>
    <phoneticPr fontId="2"/>
  </si>
  <si>
    <t>１２月に「こども性暴力防止法」が施行されるにあたり、施設で取り組んでいること（職員への周知や話し合い、研修（別表１３に一覧有り）、日々の保育で気をつけていること等）</t>
    <rPh sb="55" eb="56">
      <t>ヒョウ</t>
    </rPh>
    <phoneticPr fontId="2"/>
  </si>
  <si>
    <t>23. 送迎用園バスの安全装置設置状況がわかるもの（領収書や写真など）</t>
    <rPh sb="4" eb="6">
      <t>ソウゲイ</t>
    </rPh>
    <rPh sb="6" eb="7">
      <t>ヨウ</t>
    </rPh>
    <rPh sb="7" eb="8">
      <t>エン</t>
    </rPh>
    <rPh sb="11" eb="15">
      <t>アンゼンソウチ</t>
    </rPh>
    <rPh sb="15" eb="19">
      <t>セッチジョウキョウ</t>
    </rPh>
    <rPh sb="26" eb="29">
      <t>リョウシュウショ</t>
    </rPh>
    <rPh sb="30" eb="32">
      <t>シャシン</t>
    </rPh>
    <phoneticPr fontId="2"/>
  </si>
  <si>
    <t>20. 配送表（外部搬入用）</t>
    <rPh sb="4" eb="7">
      <t>ハイソウヒョウ</t>
    </rPh>
    <rPh sb="8" eb="12">
      <t>ガイブハンニュウ</t>
    </rPh>
    <rPh sb="12" eb="13">
      <t>ヨウ</t>
    </rPh>
    <phoneticPr fontId="2"/>
  </si>
  <si>
    <t>19. 給食の外部搬入計画書</t>
    <rPh sb="4" eb="6">
      <t>キュウショク</t>
    </rPh>
    <rPh sb="7" eb="11">
      <t>ガイブハンニュウ</t>
    </rPh>
    <rPh sb="11" eb="14">
      <t>ケイカクショ</t>
    </rPh>
    <phoneticPr fontId="2"/>
  </si>
  <si>
    <t>18. 給食業務委託契約書</t>
    <rPh sb="4" eb="8">
      <t>キュウショクギョウム</t>
    </rPh>
    <rPh sb="8" eb="10">
      <t>イタク</t>
    </rPh>
    <rPh sb="10" eb="13">
      <t>ケイヤクショ</t>
    </rPh>
    <phoneticPr fontId="2"/>
  </si>
  <si>
    <t>16．各種調査結果記録（残食、嗜好）</t>
    <rPh sb="3" eb="5">
      <t>カクシュ</t>
    </rPh>
    <rPh sb="5" eb="9">
      <t>チョウサケッカ</t>
    </rPh>
    <rPh sb="9" eb="11">
      <t>キロク</t>
    </rPh>
    <rPh sb="12" eb="13">
      <t>ノコ</t>
    </rPh>
    <rPh sb="13" eb="14">
      <t>ショク</t>
    </rPh>
    <rPh sb="15" eb="17">
      <t>シコウ</t>
    </rPh>
    <phoneticPr fontId="2"/>
  </si>
  <si>
    <t>15．原材料の細菌検査結果（牛乳など）</t>
    <rPh sb="3" eb="6">
      <t>ゲンザイリョウ</t>
    </rPh>
    <rPh sb="7" eb="9">
      <t>サイキン</t>
    </rPh>
    <rPh sb="9" eb="11">
      <t>ケンサ</t>
    </rPh>
    <rPh sb="11" eb="13">
      <t>ケッカ</t>
    </rPh>
    <rPh sb="14" eb="16">
      <t>ギュウニュウ</t>
    </rPh>
    <phoneticPr fontId="2"/>
  </si>
  <si>
    <t>17．事故報告書（ヒヤリハット含む）</t>
    <rPh sb="3" eb="5">
      <t>ジコ</t>
    </rPh>
    <rPh sb="5" eb="8">
      <t>ホウコクショ</t>
    </rPh>
    <rPh sb="15" eb="16">
      <t>フク</t>
    </rPh>
    <phoneticPr fontId="2"/>
  </si>
  <si>
    <t>15．重要事項に関する同意書兼契約届</t>
    <rPh sb="3" eb="5">
      <t>ジュウヨウ</t>
    </rPh>
    <rPh sb="5" eb="7">
      <t>ジコウ</t>
    </rPh>
    <rPh sb="8" eb="9">
      <t>カン</t>
    </rPh>
    <rPh sb="11" eb="13">
      <t>ドウショ</t>
    </rPh>
    <rPh sb="12" eb="13">
      <t>ショ</t>
    </rPh>
    <rPh sb="13" eb="14">
      <t>ショ</t>
    </rPh>
    <rPh sb="14" eb="15">
      <t>トドケ</t>
    </rPh>
    <phoneticPr fontId="2"/>
  </si>
  <si>
    <t>13．保健センター（保健所）立入記録</t>
    <rPh sb="3" eb="5">
      <t>ホケン</t>
    </rPh>
    <rPh sb="10" eb="12">
      <t>ホケン</t>
    </rPh>
    <rPh sb="12" eb="13">
      <t>ショ</t>
    </rPh>
    <rPh sb="14" eb="16">
      <t>タチイリ</t>
    </rPh>
    <phoneticPr fontId="2"/>
  </si>
  <si>
    <t>３．給食材料の発注・納品・請求書類</t>
    <rPh sb="2" eb="4">
      <t>キュウショク</t>
    </rPh>
    <rPh sb="4" eb="6">
      <t>ザイリョウ</t>
    </rPh>
    <rPh sb="7" eb="9">
      <t>ハッチュウ</t>
    </rPh>
    <rPh sb="10" eb="12">
      <t>ノウヒン</t>
    </rPh>
    <rPh sb="13" eb="15">
      <t>セイキュウ</t>
    </rPh>
    <rPh sb="15" eb="17">
      <t>ショルイ</t>
    </rPh>
    <phoneticPr fontId="2"/>
  </si>
  <si>
    <t>１．特定給食施設状況報告書又は給食実施報告書</t>
    <rPh sb="2" eb="4">
      <t>トクテイ</t>
    </rPh>
    <rPh sb="4" eb="6">
      <t>キュウショク</t>
    </rPh>
    <rPh sb="6" eb="8">
      <t>シセツ</t>
    </rPh>
    <rPh sb="8" eb="10">
      <t>ジョウキョウ</t>
    </rPh>
    <rPh sb="10" eb="12">
      <t>ホウコク</t>
    </rPh>
    <rPh sb="12" eb="13">
      <t>ショ</t>
    </rPh>
    <rPh sb="13" eb="14">
      <t>マタ</t>
    </rPh>
    <rPh sb="15" eb="19">
      <t>キュウショクジッシ</t>
    </rPh>
    <rPh sb="19" eb="22">
      <t>ホウコクショ</t>
    </rPh>
    <phoneticPr fontId="2"/>
  </si>
  <si>
    <t xml:space="preserve">24. こども性暴力防止法に基づく安全確保措置に関する書類（採用募集要項、内定通知書、誓約書等） </t>
    <phoneticPr fontId="2"/>
  </si>
  <si>
    <t>23．職員健康診断記録</t>
  </si>
  <si>
    <t>22．県共済会退職手当金関係書類</t>
    <phoneticPr fontId="2"/>
  </si>
  <si>
    <t>21．福祉医療機構退職共済・公益財団法人愛知県私立幼稚園退職基金財団関係書類</t>
    <phoneticPr fontId="2"/>
  </si>
  <si>
    <t>19．社会保険・労働保険関係書類　</t>
    <rPh sb="3" eb="5">
      <t>シャカイ</t>
    </rPh>
    <rPh sb="5" eb="7">
      <t>ホケン</t>
    </rPh>
    <rPh sb="8" eb="10">
      <t>ロウドウ</t>
    </rPh>
    <rPh sb="10" eb="12">
      <t>ホケン</t>
    </rPh>
    <rPh sb="12" eb="13">
      <t>セキ</t>
    </rPh>
    <rPh sb="13" eb="14">
      <t>カカリ</t>
    </rPh>
    <rPh sb="14" eb="16">
      <t>ショルイ</t>
    </rPh>
    <phoneticPr fontId="2"/>
  </si>
  <si>
    <t>15．超過勤務（残業）命令簿</t>
    <rPh sb="3" eb="5">
      <t>チョウカ</t>
    </rPh>
    <rPh sb="5" eb="7">
      <t>キンム</t>
    </rPh>
    <rPh sb="8" eb="10">
      <t>ザンギョウ</t>
    </rPh>
    <rPh sb="11" eb="13">
      <t>メイレイ</t>
    </rPh>
    <rPh sb="13" eb="14">
      <t>ボ</t>
    </rPh>
    <phoneticPr fontId="2"/>
  </si>
  <si>
    <t>14．タイムカード（出勤簿）　</t>
    <rPh sb="10" eb="12">
      <t>シュッキン</t>
    </rPh>
    <rPh sb="12" eb="13">
      <t>ボ</t>
    </rPh>
    <phoneticPr fontId="2"/>
  </si>
  <si>
    <t>13．住居・通勤・扶養手当の認定書類</t>
    <rPh sb="3" eb="5">
      <t>ジュウキョ</t>
    </rPh>
    <rPh sb="6" eb="8">
      <t>ツウキン</t>
    </rPh>
    <rPh sb="9" eb="11">
      <t>フヨウ</t>
    </rPh>
    <rPh sb="11" eb="13">
      <t>テアテ</t>
    </rPh>
    <rPh sb="14" eb="16">
      <t>ニンテイ</t>
    </rPh>
    <rPh sb="16" eb="18">
      <t>ショルイ</t>
    </rPh>
    <phoneticPr fontId="2"/>
  </si>
  <si>
    <t>７. 災害時マニュアル（地
  震・火災・水害・土砂）
 ※水害・土砂は警戒区域のみ</t>
    <rPh sb="3" eb="6">
      <t>サイガイジ</t>
    </rPh>
    <rPh sb="12" eb="13">
      <t>チ</t>
    </rPh>
    <rPh sb="16" eb="17">
      <t>シン</t>
    </rPh>
    <rPh sb="18" eb="20">
      <t>カサイ</t>
    </rPh>
    <rPh sb="21" eb="23">
      <t>スイガイ</t>
    </rPh>
    <rPh sb="24" eb="26">
      <t>ドシャ</t>
    </rPh>
    <rPh sb="30" eb="32">
      <t>スイガイ</t>
    </rPh>
    <rPh sb="33" eb="35">
      <t>ドシャ</t>
    </rPh>
    <rPh sb="36" eb="40">
      <t>ケイカイクイキ</t>
    </rPh>
    <phoneticPr fontId="2"/>
  </si>
  <si>
    <t>２．消防計画（地震防災規程含む）</t>
    <rPh sb="2" eb="4">
      <t>ショウボウ</t>
    </rPh>
    <rPh sb="4" eb="6">
      <t>ケイカク</t>
    </rPh>
    <rPh sb="7" eb="9">
      <t>ジシン</t>
    </rPh>
    <rPh sb="9" eb="11">
      <t>ボウサイ</t>
    </rPh>
    <rPh sb="11" eb="13">
      <t>キテイ</t>
    </rPh>
    <rPh sb="13" eb="14">
      <t>フク</t>
    </rPh>
    <phoneticPr fontId="2"/>
  </si>
  <si>
    <t>８．資格証明書（控）</t>
    <rPh sb="2" eb="4">
      <t>シカク</t>
    </rPh>
    <rPh sb="4" eb="6">
      <t>ショウメイ</t>
    </rPh>
    <phoneticPr fontId="2"/>
  </si>
  <si>
    <t>８．会計伝票・仕訳伝票</t>
    <rPh sb="2" eb="4">
      <t>カイケイ</t>
    </rPh>
    <rPh sb="4" eb="6">
      <t>デンピョウ</t>
    </rPh>
    <phoneticPr fontId="2"/>
  </si>
  <si>
    <t>21. 各種訓練実施記録（保育中の事故・不審者対応含む）</t>
    <rPh sb="4" eb="8">
      <t>カクシュクンレン</t>
    </rPh>
    <rPh sb="8" eb="10">
      <t>ジッシ</t>
    </rPh>
    <rPh sb="10" eb="12">
      <t>キロク</t>
    </rPh>
    <rPh sb="13" eb="16">
      <t>ホイクチュウ</t>
    </rPh>
    <rPh sb="17" eb="19">
      <t>ジコ</t>
    </rPh>
    <rPh sb="20" eb="25">
      <t>フシンシャタイオウ</t>
    </rPh>
    <rPh sb="25" eb="26">
      <t>フク</t>
    </rPh>
    <phoneticPr fontId="2"/>
  </si>
  <si>
    <t>22. 各種マニュアル</t>
    <rPh sb="4" eb="6">
      <t>カクシュ</t>
    </rPh>
    <phoneticPr fontId="2"/>
  </si>
  <si>
    <t>19．プール・水遊び場管理日誌</t>
    <rPh sb="7" eb="9">
      <t>ミズアソ</t>
    </rPh>
    <rPh sb="10" eb="11">
      <t>バ</t>
    </rPh>
    <rPh sb="11" eb="13">
      <t>カンリ</t>
    </rPh>
    <rPh sb="13" eb="15">
      <t>ニッシ</t>
    </rPh>
    <phoneticPr fontId="2"/>
  </si>
  <si>
    <t>14．食物アレルギー児への対応に関する書類（誤食防止、緊急時対応マニュアル、生活管理指導表など）</t>
    <rPh sb="3" eb="5">
      <t>ショクモツ</t>
    </rPh>
    <rPh sb="10" eb="11">
      <t>ジ</t>
    </rPh>
    <rPh sb="13" eb="14">
      <t>タイ</t>
    </rPh>
    <rPh sb="14" eb="15">
      <t>オウ</t>
    </rPh>
    <rPh sb="16" eb="17">
      <t>カン</t>
    </rPh>
    <rPh sb="19" eb="21">
      <t>ショルイ</t>
    </rPh>
    <rPh sb="22" eb="26">
      <t>ゴショクボウシ</t>
    </rPh>
    <rPh sb="27" eb="30">
      <t>キンキュウジ</t>
    </rPh>
    <rPh sb="30" eb="32">
      <t>タイオウ</t>
    </rPh>
    <rPh sb="38" eb="39">
      <t>ナマ</t>
    </rPh>
    <rPh sb="39" eb="40">
      <t>カツ</t>
    </rPh>
    <rPh sb="40" eb="42">
      <t>カンリ</t>
    </rPh>
    <rPh sb="42" eb="44">
      <t>シドウ</t>
    </rPh>
    <rPh sb="44" eb="45">
      <t>ヒョウ</t>
    </rPh>
    <phoneticPr fontId="2"/>
  </si>
  <si>
    <t>８. 緊急時非常用連絡網</t>
    <phoneticPr fontId="2"/>
  </si>
  <si>
    <t>９．災害用非常食献立</t>
    <phoneticPr fontId="2"/>
  </si>
  <si>
    <t>９．経費支出にかかる証ひょう書類（契約書・請求書・領収書・レシート・振込を証する書類など）</t>
    <rPh sb="2" eb="4">
      <t>ケイヒ</t>
    </rPh>
    <rPh sb="4" eb="6">
      <t>シシュツ</t>
    </rPh>
    <rPh sb="10" eb="11">
      <t>ショウ</t>
    </rPh>
    <rPh sb="14" eb="16">
      <t>ショルイ</t>
    </rPh>
    <rPh sb="17" eb="20">
      <t>ケイヤクショ</t>
    </rPh>
    <rPh sb="21" eb="24">
      <t>セイキュウショ</t>
    </rPh>
    <rPh sb="25" eb="28">
      <t>リョウシュウショ</t>
    </rPh>
    <rPh sb="34" eb="36">
      <t>フリコミ</t>
    </rPh>
    <rPh sb="37" eb="38">
      <t>ショウ</t>
    </rPh>
    <rPh sb="40" eb="42">
      <t>ショルイ</t>
    </rPh>
    <phoneticPr fontId="2"/>
  </si>
  <si>
    <t>10．経費支出にかかる挙証資料（会議録、業務日誌事故報告、おたより、お知らせなど）</t>
    <rPh sb="3" eb="5">
      <t>ケイヒ</t>
    </rPh>
    <rPh sb="5" eb="7">
      <t>シシュツ</t>
    </rPh>
    <rPh sb="11" eb="13">
      <t>キョショウ</t>
    </rPh>
    <rPh sb="13" eb="15">
      <t>シリョウ</t>
    </rPh>
    <rPh sb="16" eb="19">
      <t>カイギロク</t>
    </rPh>
    <rPh sb="20" eb="22">
      <t>ギョウム</t>
    </rPh>
    <rPh sb="22" eb="24">
      <t>ニッシ</t>
    </rPh>
    <rPh sb="24" eb="26">
      <t>ジコ</t>
    </rPh>
    <rPh sb="26" eb="28">
      <t>ホウコク</t>
    </rPh>
    <rPh sb="35" eb="36">
      <t>シ</t>
    </rPh>
    <phoneticPr fontId="2"/>
  </si>
  <si>
    <t>11．小口現金出納帳・現金実査表</t>
    <rPh sb="11" eb="13">
      <t>ゲンキン</t>
    </rPh>
    <rPh sb="13" eb="16">
      <t>ジッサヒョウ</t>
    </rPh>
    <phoneticPr fontId="2"/>
  </si>
  <si>
    <t>12．固定資産管理台帳</t>
    <phoneticPr fontId="2"/>
  </si>
  <si>
    <t>13．預貯金通帳・残高証明</t>
    <rPh sb="9" eb="13">
      <t>ザンダカショウメイ</t>
    </rPh>
    <phoneticPr fontId="2"/>
  </si>
  <si>
    <t>14．退職金基金資産残高通知書</t>
    <phoneticPr fontId="2"/>
  </si>
  <si>
    <t>15．契約関係書類</t>
    <phoneticPr fontId="2"/>
  </si>
  <si>
    <t>16．寄付金関係書類</t>
    <phoneticPr fontId="2"/>
  </si>
  <si>
    <t>17．利用者負担金等徴収関係書類</t>
    <phoneticPr fontId="2"/>
  </si>
  <si>
    <t>18．借入金の償還（予定）表</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quot;¥&quot;\-#,##0"/>
    <numFmt numFmtId="176" formatCode="h:mm;@"/>
    <numFmt numFmtId="177" formatCode="#,##0;&quot;▲ &quot;#,##0"/>
    <numFmt numFmtId="178" formatCode="[$-411]ggge&quot;年&quot;m&quot;月&quot;d&quot;日&quot;;@"/>
  </numFmts>
  <fonts count="109">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sz val="12"/>
      <name val="ＭＳ 明朝"/>
      <family val="1"/>
      <charset val="128"/>
    </font>
    <font>
      <sz val="10.5"/>
      <name val="明朝体"/>
      <family val="3"/>
      <charset val="128"/>
    </font>
    <font>
      <sz val="6"/>
      <name val="明朝体"/>
      <family val="3"/>
      <charset val="128"/>
    </font>
    <font>
      <sz val="11"/>
      <name val="ＭＳ Ｐ明朝"/>
      <family val="1"/>
      <charset val="128"/>
    </font>
    <font>
      <sz val="10.5"/>
      <name val="ＭＳ Ｐ明朝"/>
      <family val="1"/>
      <charset val="128"/>
    </font>
    <font>
      <sz val="10.5"/>
      <color indexed="8"/>
      <name val="ＭＳ Ｐ明朝"/>
      <family val="1"/>
      <charset val="128"/>
    </font>
    <font>
      <sz val="11"/>
      <name val="明朝体"/>
      <family val="3"/>
      <charset val="128"/>
    </font>
    <font>
      <sz val="10.5"/>
      <name val="ＭＳ 明朝"/>
      <family val="1"/>
      <charset val="128"/>
    </font>
    <font>
      <sz val="11"/>
      <name val="ＭＳ ゴシック"/>
      <family val="3"/>
      <charset val="128"/>
    </font>
    <font>
      <sz val="14"/>
      <name val="ＭＳ 明朝"/>
      <family val="1"/>
      <charset val="128"/>
    </font>
    <font>
      <sz val="11"/>
      <color indexed="8"/>
      <name val="ＭＳ 明朝"/>
      <family val="1"/>
      <charset val="128"/>
    </font>
    <font>
      <sz val="10"/>
      <name val="ＭＳ Ｐ明朝"/>
      <family val="1"/>
      <charset val="128"/>
    </font>
    <font>
      <sz val="10"/>
      <name val="ＭＳ 明朝"/>
      <family val="1"/>
      <charset val="128"/>
    </font>
    <font>
      <sz val="10"/>
      <color indexed="8"/>
      <name val="ＭＳ 明朝"/>
      <family val="1"/>
      <charset val="128"/>
    </font>
    <font>
      <sz val="10"/>
      <name val="ＭＳ Ｐゴシック"/>
      <family val="3"/>
      <charset val="128"/>
    </font>
    <font>
      <sz val="14"/>
      <name val="ＭＳ ゴシック"/>
      <family val="3"/>
      <charset val="128"/>
    </font>
    <font>
      <u/>
      <sz val="11"/>
      <color indexed="12"/>
      <name val="ＭＳ Ｐゴシック"/>
      <family val="3"/>
      <charset val="128"/>
    </font>
    <font>
      <sz val="9"/>
      <name val="ＭＳ Ｐ明朝"/>
      <family val="1"/>
      <charset val="128"/>
    </font>
    <font>
      <sz val="9"/>
      <color indexed="8"/>
      <name val="ＭＳ Ｐ明朝"/>
      <family val="1"/>
      <charset val="128"/>
    </font>
    <font>
      <sz val="12"/>
      <name val="ＭＳ Ｐ明朝"/>
      <family val="1"/>
      <charset val="128"/>
    </font>
    <font>
      <u/>
      <sz val="11"/>
      <name val="ＭＳ 明朝"/>
      <family val="1"/>
      <charset val="128"/>
    </font>
    <font>
      <u/>
      <sz val="11"/>
      <name val="ＭＳ ゴシック"/>
      <family val="3"/>
      <charset val="128"/>
    </font>
    <font>
      <sz val="9"/>
      <name val="ＭＳ 明朝"/>
      <family val="1"/>
      <charset val="128"/>
    </font>
    <font>
      <sz val="8"/>
      <name val="ＭＳ 明朝"/>
      <family val="1"/>
      <charset val="128"/>
    </font>
    <font>
      <sz val="16"/>
      <name val="ＭＳ 明朝"/>
      <family val="1"/>
      <charset val="128"/>
    </font>
    <font>
      <sz val="9"/>
      <name val="ＭＳ Ｐゴシック"/>
      <family val="3"/>
      <charset val="128"/>
    </font>
    <font>
      <sz val="10"/>
      <name val="明朝体"/>
      <family val="3"/>
      <charset val="128"/>
    </font>
    <font>
      <sz val="14"/>
      <color indexed="12"/>
      <name val="ＭＳ 明朝"/>
      <family val="1"/>
      <charset val="128"/>
    </font>
    <font>
      <sz val="12"/>
      <color indexed="8"/>
      <name val="ＭＳ Ｐ明朝"/>
      <family val="1"/>
      <charset val="128"/>
    </font>
    <font>
      <sz val="11"/>
      <color indexed="8"/>
      <name val="ＭＳ Ｐ明朝"/>
      <family val="1"/>
      <charset val="128"/>
    </font>
    <font>
      <sz val="13"/>
      <color indexed="8"/>
      <name val="ＭＳ Ｐ明朝"/>
      <family val="1"/>
      <charset val="128"/>
    </font>
    <font>
      <sz val="12"/>
      <name val="ＭＳ Ｐゴシック"/>
      <family val="3"/>
      <charset val="128"/>
    </font>
    <font>
      <sz val="7"/>
      <name val="ＭＳ 明朝"/>
      <family val="1"/>
      <charset val="128"/>
    </font>
    <font>
      <u/>
      <sz val="11"/>
      <color indexed="12"/>
      <name val="ＭＳ ゴシック"/>
      <family val="3"/>
      <charset val="128"/>
    </font>
    <font>
      <sz val="11"/>
      <color indexed="12"/>
      <name val="ＭＳ 明朝"/>
      <family val="1"/>
      <charset val="128"/>
    </font>
    <font>
      <sz val="16"/>
      <color indexed="12"/>
      <name val="ＭＳ 明朝"/>
      <family val="1"/>
      <charset val="128"/>
    </font>
    <font>
      <sz val="12"/>
      <color indexed="12"/>
      <name val="ＭＳ 明朝"/>
      <family val="1"/>
      <charset val="128"/>
    </font>
    <font>
      <b/>
      <sz val="11"/>
      <name val="ＭＳ 明朝"/>
      <family val="1"/>
      <charset val="128"/>
    </font>
    <font>
      <b/>
      <sz val="10"/>
      <name val="ＭＳ Ｐ明朝"/>
      <family val="1"/>
      <charset val="128"/>
    </font>
    <font>
      <b/>
      <u/>
      <sz val="11"/>
      <name val="ＭＳ ゴシック"/>
      <family val="3"/>
      <charset val="128"/>
    </font>
    <font>
      <sz val="12"/>
      <color indexed="8"/>
      <name val="ＭＳ 明朝"/>
      <family val="1"/>
      <charset val="128"/>
    </font>
    <font>
      <sz val="10"/>
      <color indexed="8"/>
      <name val="ＭＳ Ｐ明朝"/>
      <family val="1"/>
      <charset val="128"/>
    </font>
    <font>
      <b/>
      <u/>
      <sz val="11"/>
      <name val="ＭＳ 明朝"/>
      <family val="1"/>
      <charset val="128"/>
    </font>
    <font>
      <sz val="6"/>
      <name val="ＭＳ 明朝"/>
      <family val="1"/>
      <charset val="128"/>
    </font>
    <font>
      <sz val="7"/>
      <name val="ＭＳ Ｐゴシック"/>
      <family val="3"/>
      <charset val="128"/>
    </font>
    <font>
      <u/>
      <sz val="11"/>
      <name val="ＭＳ Ｐゴシック"/>
      <family val="3"/>
      <charset val="128"/>
    </font>
    <font>
      <b/>
      <sz val="9"/>
      <name val="ＭＳ 明朝"/>
      <family val="1"/>
      <charset val="128"/>
    </font>
    <font>
      <sz val="11"/>
      <color rgb="FFFF0000"/>
      <name val="ＭＳ Ｐ明朝"/>
      <family val="1"/>
      <charset val="128"/>
    </font>
    <font>
      <sz val="10.5"/>
      <color rgb="FFFF0000"/>
      <name val="ＭＳ Ｐ明朝"/>
      <family val="1"/>
      <charset val="128"/>
    </font>
    <font>
      <sz val="12"/>
      <color rgb="FFFF0000"/>
      <name val="ＭＳ Ｐ明朝"/>
      <family val="1"/>
      <charset val="128"/>
    </font>
    <font>
      <sz val="10"/>
      <color rgb="FFFF0000"/>
      <name val="ＭＳ Ｐ明朝"/>
      <family val="1"/>
      <charset val="128"/>
    </font>
    <font>
      <sz val="11"/>
      <color rgb="FFFF0000"/>
      <name val="ＭＳ 明朝"/>
      <family val="1"/>
      <charset val="128"/>
    </font>
    <font>
      <sz val="11"/>
      <color rgb="FFFF0000"/>
      <name val="ＭＳ Ｐゴシック"/>
      <family val="3"/>
      <charset val="128"/>
    </font>
    <font>
      <sz val="8"/>
      <name val="ＭＳ ゴシック"/>
      <family val="3"/>
      <charset val="128"/>
    </font>
    <font>
      <sz val="6"/>
      <color rgb="FFFF0000"/>
      <name val="ＭＳ Ｐゴシック"/>
      <family val="3"/>
      <charset val="128"/>
    </font>
    <font>
      <sz val="8"/>
      <name val="ＭＳ Ｐ明朝"/>
      <family val="1"/>
      <charset val="128"/>
    </font>
    <font>
      <sz val="8"/>
      <name val="ＭＳ Ｐゴシック"/>
      <family val="3"/>
      <charset val="128"/>
    </font>
    <font>
      <b/>
      <sz val="8"/>
      <name val="ＭＳ 明朝"/>
      <family val="1"/>
      <charset val="128"/>
    </font>
    <font>
      <sz val="9"/>
      <color rgb="FF000000"/>
      <name val="Meiryo UI"/>
      <family val="3"/>
      <charset val="128"/>
    </font>
    <font>
      <sz val="14"/>
      <color rgb="FFFF0000"/>
      <name val="ＭＳ 明朝"/>
      <family val="1"/>
      <charset val="128"/>
    </font>
    <font>
      <b/>
      <sz val="11"/>
      <name val="ＭＳ Ｐゴシック"/>
      <family val="3"/>
      <charset val="128"/>
    </font>
    <font>
      <b/>
      <sz val="11"/>
      <name val="ＭＳ Ｐ明朝"/>
      <family val="1"/>
      <charset val="128"/>
    </font>
    <font>
      <sz val="8"/>
      <color indexed="8"/>
      <name val="ＭＳ 明朝"/>
      <family val="1"/>
      <charset val="128"/>
    </font>
    <font>
      <u/>
      <sz val="11"/>
      <color indexed="12"/>
      <name val="ＭＳ Ｐ明朝"/>
      <family val="1"/>
      <charset val="128"/>
    </font>
    <font>
      <sz val="7"/>
      <color rgb="FFFF0000"/>
      <name val="ＭＳ Ｐ明朝"/>
      <family val="1"/>
      <charset val="128"/>
    </font>
    <font>
      <b/>
      <u/>
      <sz val="11"/>
      <name val="ＭＳ Ｐ明朝"/>
      <family val="1"/>
      <charset val="128"/>
    </font>
    <font>
      <sz val="7"/>
      <name val="ＭＳ Ｐ明朝"/>
      <family val="1"/>
      <charset val="128"/>
    </font>
    <font>
      <b/>
      <sz val="7"/>
      <color rgb="FFFF0000"/>
      <name val="ＭＳ Ｐ明朝"/>
      <family val="1"/>
      <charset val="128"/>
    </font>
    <font>
      <sz val="6"/>
      <name val="ＭＳ Ｐ明朝"/>
      <family val="1"/>
      <charset val="128"/>
    </font>
    <font>
      <b/>
      <u/>
      <sz val="11"/>
      <name val="ＭＳ Ｐゴシック"/>
      <family val="3"/>
      <charset val="128"/>
    </font>
    <font>
      <u/>
      <sz val="7"/>
      <color rgb="FFFF0000"/>
      <name val="ＭＳ 明朝"/>
      <family val="1"/>
      <charset val="128"/>
    </font>
    <font>
      <sz val="8"/>
      <color rgb="FFFF0000"/>
      <name val="ＭＳ 明朝"/>
      <family val="1"/>
      <charset val="128"/>
    </font>
    <font>
      <u/>
      <sz val="8"/>
      <color rgb="FFFF0000"/>
      <name val="ＭＳ 明朝"/>
      <family val="1"/>
      <charset val="128"/>
    </font>
    <font>
      <sz val="7"/>
      <color rgb="FFFF0000"/>
      <name val="ＭＳ 明朝"/>
      <family val="1"/>
      <charset val="128"/>
    </font>
    <font>
      <sz val="7"/>
      <name val="ＭＳ ゴシック"/>
      <family val="3"/>
      <charset val="128"/>
    </font>
    <font>
      <u/>
      <sz val="8"/>
      <name val="ＭＳ ゴシック"/>
      <family val="3"/>
      <charset val="128"/>
    </font>
    <font>
      <u/>
      <sz val="7"/>
      <name val="ＭＳ 明朝"/>
      <family val="1"/>
      <charset val="128"/>
    </font>
    <font>
      <sz val="9"/>
      <color indexed="8"/>
      <name val="ＭＳ 明朝"/>
      <family val="1"/>
      <charset val="128"/>
    </font>
    <font>
      <sz val="7"/>
      <color rgb="FF000000"/>
      <name val="ＭＳ Ｐゴシック"/>
      <family val="3"/>
      <charset val="128"/>
    </font>
    <font>
      <u/>
      <sz val="9"/>
      <name val="ＭＳ 明朝"/>
      <family val="1"/>
      <charset val="128"/>
    </font>
    <font>
      <b/>
      <sz val="11"/>
      <color rgb="FFFF0000"/>
      <name val="ＭＳ Ｐゴシック"/>
      <family val="3"/>
      <charset val="128"/>
    </font>
    <font>
      <u/>
      <sz val="8"/>
      <name val="ＭＳ 明朝"/>
      <family val="1"/>
      <charset val="128"/>
    </font>
    <font>
      <u/>
      <sz val="11"/>
      <name val="ＭＳ Ｐ明朝"/>
      <family val="1"/>
      <charset val="128"/>
    </font>
    <font>
      <sz val="10.5"/>
      <color theme="0"/>
      <name val="ＭＳ Ｐ明朝"/>
      <family val="1"/>
      <charset val="128"/>
    </font>
    <font>
      <b/>
      <sz val="10.5"/>
      <color rgb="FFFF0000"/>
      <name val="ＭＳ Ｐ明朝"/>
      <family val="1"/>
      <charset val="128"/>
    </font>
    <font>
      <b/>
      <sz val="14"/>
      <color rgb="FFFF0000"/>
      <name val="ＭＳ 明朝"/>
      <family val="1"/>
      <charset val="128"/>
    </font>
    <font>
      <sz val="10"/>
      <color rgb="FFFF0000"/>
      <name val="ＭＳ 明朝"/>
      <family val="1"/>
      <charset val="128"/>
    </font>
    <font>
      <sz val="11"/>
      <color theme="1"/>
      <name val="ＭＳ 明朝"/>
      <family val="1"/>
      <charset val="128"/>
    </font>
    <font>
      <strike/>
      <sz val="11"/>
      <color theme="1"/>
      <name val="ＭＳ 明朝"/>
      <family val="1"/>
      <charset val="128"/>
    </font>
    <font>
      <sz val="10.5"/>
      <color theme="1"/>
      <name val="ＭＳ 明朝"/>
      <family val="1"/>
      <charset val="128"/>
    </font>
    <font>
      <u/>
      <sz val="11"/>
      <color theme="10"/>
      <name val="ＭＳ Ｐゴシック"/>
      <family val="3"/>
      <charset val="128"/>
    </font>
    <font>
      <sz val="9"/>
      <color rgb="FFFF0000"/>
      <name val="ＭＳ 明朝"/>
      <family val="1"/>
      <charset val="128"/>
    </font>
    <font>
      <u/>
      <sz val="11"/>
      <color theme="10"/>
      <name val="ＭＳ ゴシック"/>
      <family val="3"/>
      <charset val="128"/>
    </font>
    <font>
      <sz val="10"/>
      <color theme="1"/>
      <name val="ＭＳ 明朝"/>
      <family val="1"/>
      <charset val="128"/>
    </font>
    <font>
      <u/>
      <sz val="10"/>
      <name val="ＭＳ 明朝"/>
      <family val="1"/>
      <charset val="128"/>
    </font>
    <font>
      <u/>
      <sz val="11"/>
      <color rgb="FF3333FF"/>
      <name val="ＭＳ Ｐゴシック"/>
      <family val="3"/>
      <charset val="128"/>
    </font>
    <font>
      <sz val="11"/>
      <color theme="1"/>
      <name val="ＭＳ Ｐゴシック"/>
      <family val="2"/>
      <scheme val="minor"/>
    </font>
    <font>
      <sz val="12"/>
      <color rgb="FF0000FF"/>
      <name val="ＭＳ 明朝"/>
      <family val="1"/>
      <charset val="128"/>
    </font>
    <font>
      <sz val="6"/>
      <name val="ＭＳ Ｐゴシック"/>
      <family val="3"/>
      <charset val="128"/>
      <scheme val="minor"/>
    </font>
    <font>
      <sz val="12"/>
      <color theme="1"/>
      <name val="ＭＳ 明朝"/>
      <family val="1"/>
      <charset val="128"/>
    </font>
    <font>
      <b/>
      <u/>
      <sz val="11"/>
      <color theme="1"/>
      <name val="ＭＳ 明朝"/>
      <family val="1"/>
      <charset val="128"/>
    </font>
    <font>
      <sz val="11"/>
      <color rgb="FFFF0000"/>
      <name val="ＭＳ Ｐゴシック"/>
      <family val="2"/>
      <scheme val="minor"/>
    </font>
    <font>
      <u/>
      <sz val="11"/>
      <color rgb="FF0000FF"/>
      <name val="ＭＳ ゴシック"/>
      <family val="3"/>
      <charset val="128"/>
    </font>
    <font>
      <strike/>
      <sz val="11"/>
      <name val="ＭＳ 明朝"/>
      <family val="1"/>
      <charset val="128"/>
    </font>
    <font>
      <sz val="11"/>
      <name val="HGS明朝E"/>
      <family val="1"/>
      <charset val="128"/>
    </font>
  </fonts>
  <fills count="9">
    <fill>
      <patternFill patternType="none"/>
    </fill>
    <fill>
      <patternFill patternType="gray125"/>
    </fill>
    <fill>
      <patternFill patternType="solid">
        <fgColor theme="0"/>
        <bgColor indexed="64"/>
      </patternFill>
    </fill>
    <fill>
      <patternFill patternType="solid">
        <fgColor theme="0" tint="-0.14996795556505021"/>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5" tint="0.59999389629810485"/>
        <bgColor indexed="64"/>
      </patternFill>
    </fill>
    <fill>
      <patternFill patternType="solid">
        <fgColor theme="0" tint="-0.14999847407452621"/>
        <bgColor indexed="64"/>
      </patternFill>
    </fill>
  </fills>
  <borders count="219">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medium">
        <color indexed="64"/>
      </left>
      <right/>
      <top/>
      <bottom/>
      <diagonal/>
    </border>
    <border>
      <left/>
      <right/>
      <top style="medium">
        <color indexed="64"/>
      </top>
      <bottom/>
      <diagonal/>
    </border>
    <border>
      <left style="thin">
        <color indexed="64"/>
      </left>
      <right style="thin">
        <color indexed="64"/>
      </right>
      <top/>
      <bottom/>
      <diagonal/>
    </border>
    <border>
      <left/>
      <right style="medium">
        <color indexed="64"/>
      </right>
      <top/>
      <bottom/>
      <diagonal/>
    </border>
    <border>
      <left style="dotted">
        <color indexed="64"/>
      </left>
      <right style="dotted">
        <color indexed="64"/>
      </right>
      <top/>
      <bottom style="thin">
        <color indexed="64"/>
      </bottom>
      <diagonal/>
    </border>
    <border>
      <left style="dotted">
        <color indexed="64"/>
      </left>
      <right style="dotted">
        <color indexed="64"/>
      </right>
      <top style="thin">
        <color indexed="64"/>
      </top>
      <bottom/>
      <diagonal/>
    </border>
    <border>
      <left style="dotted">
        <color indexed="64"/>
      </left>
      <right style="dotted">
        <color indexed="64"/>
      </right>
      <top/>
      <bottom/>
      <diagonal/>
    </border>
    <border>
      <left style="medium">
        <color indexed="64"/>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top style="double">
        <color indexed="64"/>
      </top>
      <bottom/>
      <diagonal/>
    </border>
    <border>
      <left/>
      <right/>
      <top/>
      <bottom style="double">
        <color indexed="64"/>
      </bottom>
      <diagonal/>
    </border>
    <border>
      <left style="thin">
        <color indexed="64"/>
      </left>
      <right style="thin">
        <color indexed="64"/>
      </right>
      <top style="thin">
        <color indexed="64"/>
      </top>
      <bottom/>
      <diagonal/>
    </border>
    <border>
      <left style="dotted">
        <color indexed="64"/>
      </left>
      <right style="dotted">
        <color indexed="64"/>
      </right>
      <top style="double">
        <color indexed="64"/>
      </top>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dotted">
        <color indexed="64"/>
      </left>
      <right/>
      <top/>
      <bottom/>
      <diagonal/>
    </border>
    <border>
      <left/>
      <right style="medium">
        <color indexed="64"/>
      </right>
      <top/>
      <bottom style="thin">
        <color indexed="64"/>
      </bottom>
      <diagonal/>
    </border>
    <border>
      <left style="thin">
        <color indexed="64"/>
      </left>
      <right/>
      <top/>
      <bottom style="medium">
        <color indexed="64"/>
      </bottom>
      <diagonal/>
    </border>
    <border>
      <left style="dotted">
        <color indexed="64"/>
      </left>
      <right style="thin">
        <color indexed="64"/>
      </right>
      <top/>
      <bottom/>
      <diagonal/>
    </border>
    <border>
      <left style="dotted">
        <color indexed="64"/>
      </left>
      <right style="thin">
        <color indexed="64"/>
      </right>
      <top style="thin">
        <color indexed="64"/>
      </top>
      <bottom/>
      <diagonal/>
    </border>
    <border>
      <left style="dotted">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style="medium">
        <color indexed="64"/>
      </top>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style="dashed">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right style="double">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dotted">
        <color indexed="64"/>
      </left>
      <right style="dotted">
        <color indexed="64"/>
      </right>
      <top style="thin">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thin">
        <color indexed="64"/>
      </bottom>
      <diagonal/>
    </border>
    <border>
      <left style="medium">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dotted">
        <color indexed="64"/>
      </right>
      <top style="thin">
        <color indexed="64"/>
      </top>
      <bottom style="dotted">
        <color indexed="64"/>
      </bottom>
      <diagonal/>
    </border>
    <border>
      <left style="thin">
        <color indexed="64"/>
      </left>
      <right style="dotted">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top style="dashed">
        <color indexed="64"/>
      </top>
      <bottom style="medium">
        <color indexed="64"/>
      </bottom>
      <diagonal/>
    </border>
    <border>
      <left/>
      <right style="thin">
        <color indexed="64"/>
      </right>
      <top style="dashed">
        <color indexed="64"/>
      </top>
      <bottom style="medium">
        <color indexed="64"/>
      </bottom>
      <diagonal/>
    </border>
    <border>
      <left style="thin">
        <color indexed="64"/>
      </left>
      <right/>
      <top style="dashed">
        <color indexed="64"/>
      </top>
      <bottom style="dashed">
        <color indexed="64"/>
      </bottom>
      <diagonal/>
    </border>
    <border>
      <left/>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medium">
        <color indexed="64"/>
      </right>
      <top style="thin">
        <color indexed="64"/>
      </top>
      <bottom style="dash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medium">
        <color indexed="64"/>
      </left>
      <right/>
      <top style="dashed">
        <color indexed="64"/>
      </top>
      <bottom style="dashed">
        <color indexed="64"/>
      </bottom>
      <diagonal/>
    </border>
    <border>
      <left style="thin">
        <color indexed="64"/>
      </left>
      <right style="thin">
        <color indexed="64"/>
      </right>
      <top/>
      <bottom style="dashed">
        <color indexed="64"/>
      </bottom>
      <diagonal/>
    </border>
    <border>
      <left/>
      <right style="medium">
        <color indexed="64"/>
      </right>
      <top style="dotted">
        <color indexed="64"/>
      </top>
      <bottom style="thin">
        <color indexed="64"/>
      </bottom>
      <diagonal/>
    </border>
    <border>
      <left style="medium">
        <color indexed="64"/>
      </left>
      <right style="thin">
        <color indexed="64"/>
      </right>
      <top/>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double">
        <color indexed="64"/>
      </left>
      <right style="thin">
        <color indexed="64"/>
      </right>
      <top/>
      <bottom/>
      <diagonal/>
    </border>
    <border>
      <left style="thin">
        <color indexed="64"/>
      </left>
      <right style="double">
        <color indexed="64"/>
      </right>
      <top style="thin">
        <color indexed="64"/>
      </top>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double">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style="double">
        <color indexed="64"/>
      </top>
      <bottom style="thin">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style="double">
        <color indexed="64"/>
      </right>
      <top/>
      <bottom style="double">
        <color indexed="64"/>
      </bottom>
      <diagonal/>
    </border>
    <border>
      <left style="dotted">
        <color indexed="64"/>
      </left>
      <right/>
      <top style="thin">
        <color indexed="64"/>
      </top>
      <bottom/>
      <diagonal/>
    </border>
    <border>
      <left style="dotted">
        <color indexed="64"/>
      </left>
      <right/>
      <top/>
      <bottom style="thin">
        <color indexed="64"/>
      </bottom>
      <diagonal/>
    </border>
    <border>
      <left style="medium">
        <color indexed="64"/>
      </left>
      <right/>
      <top style="double">
        <color indexed="64"/>
      </top>
      <bottom style="thin">
        <color indexed="64"/>
      </bottom>
      <diagonal/>
    </border>
    <border>
      <left style="dotted">
        <color indexed="64"/>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style="medium">
        <color indexed="64"/>
      </left>
      <right style="thin">
        <color indexed="64"/>
      </right>
      <top style="medium">
        <color indexed="64"/>
      </top>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double">
        <color indexed="64"/>
      </left>
      <right style="thin">
        <color indexed="64"/>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right style="double">
        <color indexed="64"/>
      </right>
      <top/>
      <bottom/>
      <diagonal/>
    </border>
    <border>
      <left style="double">
        <color indexed="64"/>
      </left>
      <right style="thin">
        <color indexed="64"/>
      </right>
      <top/>
      <bottom style="double">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dotted">
        <color indexed="64"/>
      </left>
      <right/>
      <top style="thin">
        <color indexed="64"/>
      </top>
      <bottom style="dotted">
        <color indexed="64"/>
      </bottom>
      <diagonal/>
    </border>
    <border>
      <left/>
      <right style="medium">
        <color indexed="64"/>
      </right>
      <top style="thin">
        <color indexed="64"/>
      </top>
      <bottom style="dotted">
        <color indexed="64"/>
      </bottom>
      <diagonal/>
    </border>
    <border>
      <left/>
      <right/>
      <top style="thin">
        <color indexed="64"/>
      </top>
      <bottom style="dotted">
        <color indexed="64"/>
      </bottom>
      <diagonal/>
    </border>
    <border>
      <left style="dotted">
        <color indexed="64"/>
      </left>
      <right/>
      <top style="dotted">
        <color indexed="64"/>
      </top>
      <bottom style="thin">
        <color indexed="64"/>
      </bottom>
      <diagonal/>
    </border>
    <border>
      <left style="dotted">
        <color indexed="64"/>
      </left>
      <right/>
      <top style="dotted">
        <color indexed="64"/>
      </top>
      <bottom/>
      <diagonal/>
    </border>
    <border>
      <left/>
      <right/>
      <top style="dotted">
        <color indexed="64"/>
      </top>
      <bottom/>
      <diagonal/>
    </border>
    <border>
      <left/>
      <right style="double">
        <color indexed="64"/>
      </right>
      <top style="thin">
        <color indexed="64"/>
      </top>
      <bottom style="double">
        <color indexed="64"/>
      </bottom>
      <diagonal/>
    </border>
    <border>
      <left style="thin">
        <color indexed="64"/>
      </left>
      <right style="double">
        <color indexed="64"/>
      </right>
      <top style="thin">
        <color indexed="64"/>
      </top>
      <bottom style="medium">
        <color indexed="64"/>
      </bottom>
      <diagonal/>
    </border>
    <border>
      <left style="double">
        <color indexed="64"/>
      </left>
      <right/>
      <top style="thin">
        <color indexed="64"/>
      </top>
      <bottom/>
      <diagonal/>
    </border>
    <border>
      <left style="double">
        <color indexed="64"/>
      </left>
      <right/>
      <top/>
      <bottom/>
      <diagonal/>
    </border>
    <border>
      <left style="medium">
        <color indexed="64"/>
      </left>
      <right/>
      <top style="dashed">
        <color indexed="64"/>
      </top>
      <bottom style="medium">
        <color indexed="64"/>
      </bottom>
      <diagonal/>
    </border>
    <border>
      <left style="dotted">
        <color indexed="64"/>
      </left>
      <right/>
      <top style="thin">
        <color indexed="64"/>
      </top>
      <bottom style="thin">
        <color indexed="64"/>
      </bottom>
      <diagonal/>
    </border>
    <border>
      <left/>
      <right style="dotted">
        <color indexed="64"/>
      </right>
      <top style="thin">
        <color indexed="64"/>
      </top>
      <bottom style="thin">
        <color indexed="64"/>
      </bottom>
      <diagonal/>
    </border>
    <border>
      <left/>
      <right style="medium">
        <color indexed="64"/>
      </right>
      <top style="dashed">
        <color indexed="64"/>
      </top>
      <bottom style="medium">
        <color indexed="64"/>
      </bottom>
      <diagonal/>
    </border>
    <border>
      <left/>
      <right style="dotted">
        <color auto="1"/>
      </right>
      <top style="dotted">
        <color auto="1"/>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style="thin">
        <color indexed="64"/>
      </left>
      <right/>
      <top style="thin">
        <color indexed="64"/>
      </top>
      <bottom style="hair">
        <color indexed="64"/>
      </bottom>
      <diagonal/>
    </border>
    <border>
      <left/>
      <right style="medium">
        <color indexed="64"/>
      </right>
      <top style="thin">
        <color indexed="64"/>
      </top>
      <bottom style="hair">
        <color indexed="64"/>
      </bottom>
      <diagonal/>
    </border>
    <border>
      <left style="mediumDashed">
        <color auto="1"/>
      </left>
      <right/>
      <top style="mediumDashed">
        <color auto="1"/>
      </top>
      <bottom/>
      <diagonal/>
    </border>
    <border>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Dashed">
        <color auto="1"/>
      </left>
      <right/>
      <top/>
      <bottom style="mediumDashed">
        <color auto="1"/>
      </bottom>
      <diagonal/>
    </border>
    <border>
      <left/>
      <right/>
      <top/>
      <bottom style="mediumDashed">
        <color auto="1"/>
      </bottom>
      <diagonal/>
    </border>
    <border>
      <left/>
      <right style="mediumDashed">
        <color auto="1"/>
      </right>
      <top/>
      <bottom style="mediumDashed">
        <color auto="1"/>
      </bottom>
      <diagonal/>
    </border>
    <border>
      <left style="dotted">
        <color indexed="64"/>
      </left>
      <right/>
      <top/>
      <bottom style="medium">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medium">
        <color indexed="64"/>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uble">
        <color indexed="64"/>
      </top>
      <bottom/>
      <diagonal/>
    </border>
    <border>
      <left/>
      <right style="medium">
        <color indexed="64"/>
      </right>
      <top style="double">
        <color indexed="64"/>
      </top>
      <bottom/>
      <diagonal/>
    </border>
    <border>
      <left/>
      <right style="medium">
        <color indexed="64"/>
      </right>
      <top style="dashed">
        <color indexed="64"/>
      </top>
      <bottom style="dashed">
        <color indexed="64"/>
      </bottom>
      <diagonal/>
    </border>
    <border>
      <left/>
      <right style="double">
        <color indexed="64"/>
      </right>
      <top style="double">
        <color indexed="64"/>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style="dotted">
        <color indexed="64"/>
      </right>
      <top style="double">
        <color indexed="64"/>
      </top>
      <bottom/>
      <diagonal/>
    </border>
    <border>
      <left/>
      <right style="dotted">
        <color indexed="64"/>
      </right>
      <top/>
      <bottom style="thin">
        <color indexed="64"/>
      </bottom>
      <diagonal/>
    </border>
    <border>
      <left/>
      <right style="dotted">
        <color indexed="64"/>
      </right>
      <top style="thin">
        <color indexed="64"/>
      </top>
      <bottom/>
      <diagonal/>
    </border>
    <border>
      <left style="medium">
        <color indexed="64"/>
      </left>
      <right style="dotted">
        <color indexed="64"/>
      </right>
      <top style="double">
        <color indexed="64"/>
      </top>
      <bottom style="thin">
        <color indexed="64"/>
      </bottom>
      <diagonal/>
    </border>
    <border>
      <left style="medium">
        <color indexed="64"/>
      </left>
      <right style="dotted">
        <color indexed="64"/>
      </right>
      <top style="thin">
        <color indexed="64"/>
      </top>
      <bottom style="thin">
        <color indexed="64"/>
      </bottom>
      <diagonal/>
    </border>
    <border>
      <left style="mediumDashDot">
        <color auto="1"/>
      </left>
      <right/>
      <top style="mediumDashDot">
        <color auto="1"/>
      </top>
      <bottom/>
      <diagonal/>
    </border>
    <border>
      <left/>
      <right/>
      <top style="mediumDashDot">
        <color auto="1"/>
      </top>
      <bottom/>
      <diagonal/>
    </border>
    <border>
      <left/>
      <right style="mediumDashDot">
        <color auto="1"/>
      </right>
      <top style="mediumDashDot">
        <color auto="1"/>
      </top>
      <bottom/>
      <diagonal/>
    </border>
    <border>
      <left style="mediumDashDot">
        <color auto="1"/>
      </left>
      <right/>
      <top/>
      <bottom style="mediumDashDot">
        <color auto="1"/>
      </bottom>
      <diagonal/>
    </border>
    <border>
      <left/>
      <right/>
      <top/>
      <bottom style="mediumDashDot">
        <color auto="1"/>
      </bottom>
      <diagonal/>
    </border>
    <border>
      <left/>
      <right style="mediumDashDot">
        <color auto="1"/>
      </right>
      <top/>
      <bottom style="mediumDashDot">
        <color auto="1"/>
      </bottom>
      <diagonal/>
    </border>
    <border>
      <left/>
      <right/>
      <top style="mediumDashDot">
        <color auto="1"/>
      </top>
      <bottom style="thin">
        <color auto="1"/>
      </bottom>
      <diagonal/>
    </border>
    <border>
      <left style="double">
        <color indexed="64"/>
      </left>
      <right/>
      <top style="double">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double">
        <color indexed="64"/>
      </left>
      <right/>
      <top style="double">
        <color indexed="64"/>
      </top>
      <bottom style="thin">
        <color indexed="64"/>
      </bottom>
      <diagonal/>
    </border>
    <border>
      <left style="double">
        <color indexed="64"/>
      </left>
      <right/>
      <top/>
      <bottom style="double">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dotted">
        <color indexed="64"/>
      </left>
      <right style="thin">
        <color indexed="64"/>
      </right>
      <top style="thin">
        <color indexed="64"/>
      </top>
      <bottom style="thin">
        <color indexed="64"/>
      </bottom>
      <diagonal/>
    </border>
    <border>
      <left style="thin">
        <color indexed="64"/>
      </left>
      <right style="double">
        <color indexed="64"/>
      </right>
      <top style="thin">
        <color indexed="64"/>
      </top>
      <bottom style="double">
        <color indexed="64"/>
      </bottom>
      <diagonal/>
    </border>
    <border>
      <left style="double">
        <color indexed="64"/>
      </left>
      <right/>
      <top style="thin">
        <color indexed="64"/>
      </top>
      <bottom style="double">
        <color indexed="64"/>
      </bottom>
      <diagonal/>
    </border>
    <border>
      <left style="double">
        <color indexed="64"/>
      </left>
      <right/>
      <top style="thin">
        <color indexed="64"/>
      </top>
      <bottom style="thin">
        <color indexed="64"/>
      </bottom>
      <diagonal/>
    </border>
    <border>
      <left style="thin">
        <color indexed="64"/>
      </left>
      <right style="double">
        <color indexed="64"/>
      </right>
      <top/>
      <bottom/>
      <diagonal/>
    </border>
    <border>
      <left/>
      <right style="double">
        <color indexed="64"/>
      </right>
      <top style="dotted">
        <color indexed="64"/>
      </top>
      <bottom style="thin">
        <color indexed="64"/>
      </bottom>
      <diagonal/>
    </border>
    <border>
      <left/>
      <right style="double">
        <color indexed="64"/>
      </right>
      <top style="double">
        <color indexed="64"/>
      </top>
      <bottom/>
      <diagonal/>
    </border>
  </borders>
  <cellStyleXfs count="10">
    <xf numFmtId="0" fontId="0" fillId="0" borderId="0">
      <alignment vertical="center"/>
    </xf>
    <xf numFmtId="0" fontId="20" fillId="0" borderId="0" applyNumberFormat="0" applyFill="0" applyBorder="0" applyAlignment="0" applyProtection="0">
      <alignment vertical="top"/>
      <protection locked="0"/>
    </xf>
    <xf numFmtId="38" fontId="1" fillId="0" borderId="0" applyFont="0" applyFill="0" applyBorder="0" applyAlignment="0" applyProtection="0">
      <alignment vertical="center"/>
    </xf>
    <xf numFmtId="0" fontId="5" fillId="0" borderId="0"/>
    <xf numFmtId="0" fontId="5" fillId="0" borderId="0"/>
    <xf numFmtId="0" fontId="5" fillId="0" borderId="0"/>
    <xf numFmtId="0" fontId="5" fillId="0" borderId="0"/>
    <xf numFmtId="9" fontId="1" fillId="0" borderId="0" applyFont="0" applyFill="0" applyBorder="0" applyAlignment="0" applyProtection="0">
      <alignment vertical="center"/>
    </xf>
    <xf numFmtId="0" fontId="94" fillId="0" borderId="0" applyNumberFormat="0" applyFill="0" applyBorder="0" applyAlignment="0" applyProtection="0">
      <alignment vertical="center"/>
    </xf>
    <xf numFmtId="0" fontId="100" fillId="0" borderId="0"/>
  </cellStyleXfs>
  <cellXfs count="2317">
    <xf numFmtId="0" fontId="0" fillId="0" borderId="0" xfId="0">
      <alignment vertical="center"/>
    </xf>
    <xf numFmtId="0" fontId="3" fillId="0" borderId="0" xfId="0" applyFont="1">
      <alignment vertical="center"/>
    </xf>
    <xf numFmtId="0" fontId="3" fillId="0" borderId="1" xfId="0" applyFont="1" applyBorder="1">
      <alignment vertical="center"/>
    </xf>
    <xf numFmtId="0" fontId="3" fillId="0" borderId="0" xfId="0" applyFont="1" applyBorder="1">
      <alignment vertical="center"/>
    </xf>
    <xf numFmtId="0" fontId="3" fillId="0" borderId="2" xfId="0" applyFont="1" applyBorder="1">
      <alignment vertical="center"/>
    </xf>
    <xf numFmtId="0" fontId="3" fillId="0" borderId="3" xfId="0" applyFont="1" applyBorder="1">
      <alignment vertical="center"/>
    </xf>
    <xf numFmtId="0" fontId="3" fillId="0" borderId="4" xfId="0" applyFont="1" applyBorder="1">
      <alignment vertical="center"/>
    </xf>
    <xf numFmtId="0" fontId="3" fillId="0" borderId="5" xfId="0" applyFont="1" applyBorder="1">
      <alignment vertical="center"/>
    </xf>
    <xf numFmtId="0" fontId="3" fillId="0" borderId="6" xfId="0" applyFont="1" applyBorder="1">
      <alignment vertical="center"/>
    </xf>
    <xf numFmtId="0" fontId="3" fillId="0" borderId="7" xfId="0" applyFont="1" applyBorder="1">
      <alignment vertical="center"/>
    </xf>
    <xf numFmtId="0" fontId="3" fillId="0" borderId="8" xfId="0" applyFont="1" applyBorder="1">
      <alignment vertical="center"/>
    </xf>
    <xf numFmtId="0" fontId="3" fillId="0" borderId="1" xfId="0" applyFont="1" applyBorder="1" applyAlignment="1">
      <alignment vertical="center"/>
    </xf>
    <xf numFmtId="0" fontId="11" fillId="0" borderId="0" xfId="0" applyFont="1" applyBorder="1" applyAlignment="1">
      <alignment vertical="center"/>
    </xf>
    <xf numFmtId="0" fontId="16" fillId="0" borderId="0" xfId="0" applyFont="1" applyBorder="1">
      <alignment vertical="center"/>
    </xf>
    <xf numFmtId="0" fontId="16" fillId="0" borderId="2" xfId="0" applyFont="1" applyBorder="1">
      <alignment vertical="center"/>
    </xf>
    <xf numFmtId="0" fontId="3" fillId="0" borderId="11" xfId="0" applyFont="1" applyBorder="1">
      <alignment vertical="center"/>
    </xf>
    <xf numFmtId="0" fontId="11" fillId="0" borderId="0" xfId="0" applyFont="1" applyBorder="1" applyAlignment="1">
      <alignment horizontal="right"/>
    </xf>
    <xf numFmtId="0" fontId="5" fillId="0" borderId="0" xfId="6"/>
    <xf numFmtId="0" fontId="10" fillId="0" borderId="0" xfId="6" applyFont="1"/>
    <xf numFmtId="0" fontId="8" fillId="0" borderId="0" xfId="5" applyFont="1"/>
    <xf numFmtId="0" fontId="9" fillId="0" borderId="0" xfId="5" applyFont="1" applyFill="1" applyBorder="1" applyAlignment="1" applyProtection="1"/>
    <xf numFmtId="0" fontId="9" fillId="0" borderId="15" xfId="5" applyFont="1" applyFill="1" applyBorder="1" applyAlignment="1" applyProtection="1"/>
    <xf numFmtId="0" fontId="8" fillId="0" borderId="16" xfId="5" applyFont="1" applyBorder="1"/>
    <xf numFmtId="0" fontId="9" fillId="0" borderId="1" xfId="5" applyFont="1" applyFill="1" applyBorder="1" applyAlignment="1" applyProtection="1"/>
    <xf numFmtId="0" fontId="8" fillId="0" borderId="0" xfId="5" applyFont="1" applyBorder="1"/>
    <xf numFmtId="0" fontId="3" fillId="0" borderId="18" xfId="0" applyFont="1" applyBorder="1">
      <alignment vertical="center"/>
    </xf>
    <xf numFmtId="0" fontId="4" fillId="0" borderId="1" xfId="0" applyFont="1" applyBorder="1" applyAlignment="1">
      <alignment horizontal="center" vertical="center"/>
    </xf>
    <xf numFmtId="0" fontId="4" fillId="0" borderId="6" xfId="0" applyFont="1" applyBorder="1" applyAlignment="1">
      <alignment horizontal="center" vertical="center"/>
    </xf>
    <xf numFmtId="0" fontId="12" fillId="0" borderId="1" xfId="0" applyFont="1" applyBorder="1" applyAlignment="1">
      <alignment vertical="center"/>
    </xf>
    <xf numFmtId="0" fontId="12" fillId="0" borderId="0" xfId="0" applyFont="1" applyBorder="1">
      <alignment vertical="center"/>
    </xf>
    <xf numFmtId="0" fontId="12" fillId="0" borderId="0" xfId="0" applyFont="1" applyBorder="1" applyAlignment="1">
      <alignment vertical="center"/>
    </xf>
    <xf numFmtId="0" fontId="27" fillId="0" borderId="0" xfId="0" applyFont="1" applyAlignment="1">
      <alignment horizontal="right" vertical="center"/>
    </xf>
    <xf numFmtId="0" fontId="26" fillId="0" borderId="8" xfId="0" applyFont="1" applyBorder="1">
      <alignment vertical="center"/>
    </xf>
    <xf numFmtId="0" fontId="26" fillId="0" borderId="6" xfId="0" applyFont="1" applyBorder="1">
      <alignment vertical="center"/>
    </xf>
    <xf numFmtId="0" fontId="26" fillId="0" borderId="20" xfId="0" applyFont="1" applyBorder="1">
      <alignment vertical="center"/>
    </xf>
    <xf numFmtId="0" fontId="3" fillId="0" borderId="4" xfId="0" applyFont="1" applyBorder="1" applyAlignment="1"/>
    <xf numFmtId="0" fontId="3" fillId="0" borderId="0" xfId="0" applyFont="1" applyBorder="1" applyAlignment="1"/>
    <xf numFmtId="0" fontId="0" fillId="0" borderId="0" xfId="0" applyBorder="1">
      <alignment vertical="center"/>
    </xf>
    <xf numFmtId="0" fontId="3" fillId="0" borderId="23" xfId="0" applyFont="1" applyBorder="1">
      <alignment vertical="center"/>
    </xf>
    <xf numFmtId="0" fontId="12" fillId="0" borderId="0" xfId="0" applyFont="1">
      <alignment vertical="center"/>
    </xf>
    <xf numFmtId="0" fontId="0" fillId="0" borderId="0" xfId="0" applyAlignment="1">
      <alignment vertical="center"/>
    </xf>
    <xf numFmtId="0" fontId="0" fillId="0" borderId="1" xfId="0" applyBorder="1" applyAlignment="1">
      <alignment horizontal="center" vertical="center"/>
    </xf>
    <xf numFmtId="0" fontId="28" fillId="0" borderId="0" xfId="0" applyFont="1">
      <alignment vertical="center"/>
    </xf>
    <xf numFmtId="0" fontId="11" fillId="0" borderId="0" xfId="5" applyFont="1"/>
    <xf numFmtId="0" fontId="3" fillId="0" borderId="21" xfId="0" applyFont="1" applyBorder="1">
      <alignment vertical="center"/>
    </xf>
    <xf numFmtId="0" fontId="0" fillId="0" borderId="10" xfId="0" applyBorder="1" applyAlignment="1">
      <alignment vertical="center"/>
    </xf>
    <xf numFmtId="0" fontId="0" fillId="0" borderId="2" xfId="0" applyBorder="1" applyAlignment="1">
      <alignment horizontal="center" vertical="center"/>
    </xf>
    <xf numFmtId="0" fontId="3" fillId="0" borderId="0" xfId="0" applyFont="1" applyFill="1">
      <alignment vertical="center"/>
    </xf>
    <xf numFmtId="0" fontId="4" fillId="0" borderId="0" xfId="0" applyFont="1">
      <alignment vertical="center"/>
    </xf>
    <xf numFmtId="0" fontId="3" fillId="0" borderId="10" xfId="0" applyFont="1" applyBorder="1" applyAlignment="1">
      <alignment vertical="center"/>
    </xf>
    <xf numFmtId="0" fontId="16" fillId="0" borderId="0" xfId="0" applyFont="1" applyBorder="1" applyAlignment="1">
      <alignment vertical="center"/>
    </xf>
    <xf numFmtId="0" fontId="7" fillId="0" borderId="0" xfId="3" applyFont="1"/>
    <xf numFmtId="0" fontId="5" fillId="0" borderId="0" xfId="3"/>
    <xf numFmtId="0" fontId="10" fillId="0" borderId="0" xfId="3" applyFont="1"/>
    <xf numFmtId="0" fontId="15" fillId="0" borderId="0" xfId="3" applyFont="1"/>
    <xf numFmtId="0" fontId="30" fillId="0" borderId="0" xfId="3" applyFont="1"/>
    <xf numFmtId="0" fontId="31" fillId="0" borderId="0" xfId="0" applyFont="1" applyFill="1" applyAlignment="1" applyProtection="1"/>
    <xf numFmtId="0" fontId="31" fillId="0" borderId="0" xfId="0" applyFont="1" applyAlignment="1" applyProtection="1"/>
    <xf numFmtId="0" fontId="8" fillId="0" borderId="11" xfId="5" applyFont="1" applyBorder="1"/>
    <xf numFmtId="0" fontId="8" fillId="0" borderId="11" xfId="5" applyFont="1" applyBorder="1" applyAlignment="1">
      <alignment horizontal="center"/>
    </xf>
    <xf numFmtId="0" fontId="33" fillId="0" borderId="0" xfId="5" applyFont="1" applyFill="1" applyBorder="1" applyAlignment="1" applyProtection="1">
      <alignment horizontal="center"/>
    </xf>
    <xf numFmtId="0" fontId="33" fillId="0" borderId="31" xfId="5" applyFont="1" applyFill="1" applyBorder="1" applyAlignment="1" applyProtection="1">
      <alignment horizontal="center" vertical="center"/>
    </xf>
    <xf numFmtId="0" fontId="9" fillId="0" borderId="33" xfId="5" applyFont="1" applyFill="1" applyBorder="1" applyAlignment="1" applyProtection="1">
      <alignment horizontal="center"/>
    </xf>
    <xf numFmtId="0" fontId="9" fillId="0" borderId="34" xfId="5" applyFont="1" applyFill="1" applyBorder="1" applyAlignment="1" applyProtection="1">
      <alignment horizontal="center"/>
    </xf>
    <xf numFmtId="20" fontId="9" fillId="0" borderId="35" xfId="5" applyNumberFormat="1" applyFont="1" applyFill="1" applyBorder="1" applyAlignment="1" applyProtection="1">
      <alignment horizontal="center" vertical="center"/>
    </xf>
    <xf numFmtId="20" fontId="9" fillId="0" borderId="36" xfId="5" applyNumberFormat="1" applyFont="1" applyFill="1" applyBorder="1" applyAlignment="1" applyProtection="1">
      <alignment horizontal="center" vertical="center"/>
    </xf>
    <xf numFmtId="0" fontId="8" fillId="0" borderId="37" xfId="5" applyFont="1" applyBorder="1"/>
    <xf numFmtId="0" fontId="8" fillId="0" borderId="13" xfId="5" applyFont="1" applyBorder="1"/>
    <xf numFmtId="0" fontId="8" fillId="0" borderId="1" xfId="5" applyFont="1" applyBorder="1"/>
    <xf numFmtId="0" fontId="9" fillId="0" borderId="39" xfId="5" applyFont="1" applyFill="1" applyBorder="1" applyAlignment="1" applyProtection="1"/>
    <xf numFmtId="0" fontId="9" fillId="0" borderId="18" xfId="5" applyFont="1" applyFill="1" applyBorder="1" applyAlignment="1" applyProtection="1"/>
    <xf numFmtId="0" fontId="9" fillId="0" borderId="23" xfId="5" applyFont="1" applyFill="1" applyBorder="1" applyAlignment="1" applyProtection="1"/>
    <xf numFmtId="0" fontId="9" fillId="0" borderId="16" xfId="5" applyFont="1" applyFill="1" applyBorder="1" applyAlignment="1" applyProtection="1"/>
    <xf numFmtId="0" fontId="9" fillId="0" borderId="40" xfId="5" applyFont="1" applyFill="1" applyBorder="1" applyAlignment="1" applyProtection="1"/>
    <xf numFmtId="0" fontId="37" fillId="0" borderId="0" xfId="0" applyFont="1" applyBorder="1" applyAlignment="1" applyProtection="1">
      <alignment vertical="center"/>
    </xf>
    <xf numFmtId="0" fontId="38" fillId="0" borderId="0" xfId="0" applyFont="1" applyAlignment="1" applyProtection="1">
      <alignment vertical="center"/>
    </xf>
    <xf numFmtId="0" fontId="39" fillId="0" borderId="0" xfId="0" applyFont="1" applyAlignment="1" applyProtection="1">
      <alignment vertical="center"/>
    </xf>
    <xf numFmtId="0" fontId="40" fillId="0" borderId="0" xfId="0" applyFont="1" applyAlignment="1" applyProtection="1">
      <alignment vertical="center"/>
    </xf>
    <xf numFmtId="0" fontId="3" fillId="0" borderId="1" xfId="0" applyFont="1" applyFill="1" applyBorder="1" applyAlignment="1">
      <alignment vertical="center"/>
    </xf>
    <xf numFmtId="0" fontId="3" fillId="0" borderId="0" xfId="0" applyFont="1" applyFill="1" applyBorder="1">
      <alignment vertical="center"/>
    </xf>
    <xf numFmtId="0" fontId="3" fillId="0" borderId="2" xfId="0" applyFont="1" applyFill="1" applyBorder="1">
      <alignment vertical="center"/>
    </xf>
    <xf numFmtId="0" fontId="3" fillId="0" borderId="1" xfId="0" applyFont="1" applyFill="1" applyBorder="1">
      <alignment vertical="center"/>
    </xf>
    <xf numFmtId="0" fontId="3" fillId="0" borderId="4" xfId="0" applyFont="1" applyFill="1" applyBorder="1">
      <alignment vertical="center"/>
    </xf>
    <xf numFmtId="0" fontId="11" fillId="0" borderId="0" xfId="0" applyFont="1" applyFill="1" applyBorder="1" applyAlignment="1">
      <alignment horizontal="right"/>
    </xf>
    <xf numFmtId="0" fontId="16" fillId="0" borderId="0" xfId="0" applyFont="1" applyFill="1" applyBorder="1">
      <alignment vertical="center"/>
    </xf>
    <xf numFmtId="0" fontId="16" fillId="0" borderId="1" xfId="0" applyFont="1" applyFill="1" applyBorder="1">
      <alignment vertical="center"/>
    </xf>
    <xf numFmtId="0" fontId="12" fillId="0" borderId="1" xfId="0" applyFont="1" applyFill="1" applyBorder="1" applyAlignment="1">
      <alignment vertical="center"/>
    </xf>
    <xf numFmtId="0" fontId="3" fillId="0" borderId="3" xfId="0" applyFont="1" applyFill="1" applyBorder="1">
      <alignment vertical="center"/>
    </xf>
    <xf numFmtId="0" fontId="3" fillId="0" borderId="5" xfId="0" applyFont="1" applyFill="1" applyBorder="1">
      <alignment vertical="center"/>
    </xf>
    <xf numFmtId="0" fontId="8" fillId="0" borderId="0" xfId="5" applyFont="1" applyFill="1"/>
    <xf numFmtId="0" fontId="8" fillId="0" borderId="11" xfId="5" applyFont="1" applyFill="1" applyBorder="1"/>
    <xf numFmtId="0" fontId="8" fillId="0" borderId="11" xfId="5" applyFont="1" applyFill="1" applyBorder="1" applyAlignment="1">
      <alignment horizontal="center"/>
    </xf>
    <xf numFmtId="0" fontId="8" fillId="0" borderId="32" xfId="5" applyFont="1" applyFill="1" applyBorder="1"/>
    <xf numFmtId="0" fontId="8" fillId="0" borderId="14" xfId="5" applyFont="1" applyFill="1" applyBorder="1"/>
    <xf numFmtId="0" fontId="8" fillId="0" borderId="16" xfId="5" applyFont="1" applyFill="1" applyBorder="1"/>
    <xf numFmtId="0" fontId="8" fillId="0" borderId="0" xfId="5" applyFont="1" applyFill="1" applyBorder="1"/>
    <xf numFmtId="0" fontId="8" fillId="0" borderId="40" xfId="5" applyFont="1" applyFill="1" applyBorder="1"/>
    <xf numFmtId="0" fontId="8" fillId="0" borderId="15" xfId="5" applyFont="1" applyFill="1" applyBorder="1"/>
    <xf numFmtId="0" fontId="8" fillId="0" borderId="41" xfId="5" applyFont="1" applyFill="1" applyBorder="1"/>
    <xf numFmtId="0" fontId="8" fillId="0" borderId="42" xfId="5" applyFont="1" applyFill="1" applyBorder="1"/>
    <xf numFmtId="0" fontId="8" fillId="0" borderId="13" xfId="5" applyFont="1" applyFill="1" applyBorder="1"/>
    <xf numFmtId="0" fontId="8" fillId="0" borderId="1" xfId="5" applyFont="1" applyFill="1" applyBorder="1"/>
    <xf numFmtId="0" fontId="8" fillId="0" borderId="4" xfId="5" applyFont="1" applyFill="1" applyBorder="1" applyAlignment="1">
      <alignment horizontal="right"/>
    </xf>
    <xf numFmtId="0" fontId="8" fillId="0" borderId="38" xfId="5" applyFont="1" applyFill="1" applyBorder="1" applyAlignment="1">
      <alignment horizontal="right"/>
    </xf>
    <xf numFmtId="0" fontId="8" fillId="0" borderId="0" xfId="5" applyFont="1" applyFill="1" applyBorder="1" applyAlignment="1">
      <alignment horizontal="center" vertical="center"/>
    </xf>
    <xf numFmtId="0" fontId="8" fillId="0" borderId="0" xfId="6" applyFont="1" applyFill="1"/>
    <xf numFmtId="0" fontId="5" fillId="0" borderId="0" xfId="6" applyFill="1"/>
    <xf numFmtId="0" fontId="10" fillId="0" borderId="0" xfId="6" applyFont="1" applyFill="1"/>
    <xf numFmtId="0" fontId="5" fillId="0" borderId="0" xfId="6" applyFont="1" applyFill="1"/>
    <xf numFmtId="0" fontId="0" fillId="0" borderId="2" xfId="0" applyBorder="1">
      <alignment vertical="center"/>
    </xf>
    <xf numFmtId="0" fontId="0" fillId="0" borderId="0" xfId="0" applyFont="1" applyBorder="1">
      <alignment vertical="center"/>
    </xf>
    <xf numFmtId="0" fontId="0" fillId="0" borderId="2" xfId="0" applyFont="1" applyBorder="1">
      <alignment vertical="center"/>
    </xf>
    <xf numFmtId="0" fontId="0" fillId="0" borderId="1" xfId="0" applyFont="1" applyBorder="1" applyAlignment="1">
      <alignment vertical="center"/>
    </xf>
    <xf numFmtId="0" fontId="44" fillId="0" borderId="0" xfId="5" applyFont="1" applyFill="1" applyAlignment="1" applyProtection="1"/>
    <xf numFmtId="0" fontId="23" fillId="0" borderId="0" xfId="5" applyFont="1" applyFill="1" applyAlignment="1"/>
    <xf numFmtId="0" fontId="51" fillId="0" borderId="0" xfId="5" applyFont="1" applyFill="1"/>
    <xf numFmtId="0" fontId="52" fillId="0" borderId="0" xfId="5" applyFont="1" applyFill="1"/>
    <xf numFmtId="0" fontId="51" fillId="0" borderId="0" xfId="0" applyFont="1" applyFill="1">
      <alignment vertical="center"/>
    </xf>
    <xf numFmtId="0" fontId="53" fillId="0" borderId="0" xfId="5" quotePrefix="1" applyFont="1" applyFill="1" applyAlignment="1">
      <alignment horizontal="center"/>
    </xf>
    <xf numFmtId="0" fontId="51" fillId="0" borderId="0" xfId="5" applyFont="1" applyFill="1" applyAlignment="1"/>
    <xf numFmtId="0" fontId="15" fillId="0" borderId="0" xfId="5" applyFont="1" applyFill="1"/>
    <xf numFmtId="0" fontId="15" fillId="0" borderId="0" xfId="5" applyFont="1" applyFill="1" applyAlignment="1">
      <alignment horizontal="left"/>
    </xf>
    <xf numFmtId="0" fontId="54" fillId="0" borderId="0" xfId="5" applyFont="1" applyFill="1"/>
    <xf numFmtId="0" fontId="15" fillId="0" borderId="0" xfId="0" applyFont="1" applyFill="1">
      <alignment vertical="center"/>
    </xf>
    <xf numFmtId="0" fontId="15" fillId="0" borderId="0" xfId="5" applyFont="1" applyFill="1" applyAlignment="1"/>
    <xf numFmtId="0" fontId="55" fillId="0" borderId="0" xfId="0" applyFont="1" applyBorder="1">
      <alignment vertical="center"/>
    </xf>
    <xf numFmtId="0" fontId="5" fillId="0" borderId="0" xfId="6" applyFont="1"/>
    <xf numFmtId="0" fontId="55" fillId="0" borderId="2" xfId="0" applyFont="1" applyBorder="1">
      <alignment vertical="center"/>
    </xf>
    <xf numFmtId="0" fontId="55" fillId="0" borderId="0" xfId="0" applyFont="1">
      <alignment vertical="center"/>
    </xf>
    <xf numFmtId="0" fontId="41" fillId="0" borderId="0" xfId="0" applyFont="1">
      <alignment vertical="center"/>
    </xf>
    <xf numFmtId="0" fontId="0" fillId="0" borderId="0" xfId="0" applyFont="1" applyFill="1" applyBorder="1">
      <alignment vertical="center"/>
    </xf>
    <xf numFmtId="0" fontId="0" fillId="0" borderId="1" xfId="0" applyFont="1" applyFill="1" applyBorder="1">
      <alignment vertical="center"/>
    </xf>
    <xf numFmtId="0" fontId="3" fillId="0" borderId="6" xfId="0" applyFont="1" applyBorder="1" applyAlignment="1">
      <alignment horizontal="center" vertical="center"/>
    </xf>
    <xf numFmtId="0" fontId="0" fillId="0" borderId="8"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0" fontId="47" fillId="0" borderId="0" xfId="0" applyFont="1" applyBorder="1">
      <alignment vertical="center"/>
    </xf>
    <xf numFmtId="0" fontId="2" fillId="0" borderId="0" xfId="0" applyFont="1">
      <alignment vertical="center"/>
    </xf>
    <xf numFmtId="0" fontId="56" fillId="0" borderId="0" xfId="0" applyFont="1" applyBorder="1">
      <alignment vertical="center"/>
    </xf>
    <xf numFmtId="0" fontId="55" fillId="0" borderId="1" xfId="0" applyFont="1" applyBorder="1">
      <alignment vertical="center"/>
    </xf>
    <xf numFmtId="0" fontId="56" fillId="0" borderId="2" xfId="0" applyFont="1" applyBorder="1">
      <alignment vertical="center"/>
    </xf>
    <xf numFmtId="0" fontId="56" fillId="0" borderId="0" xfId="0" applyFont="1">
      <alignment vertical="center"/>
    </xf>
    <xf numFmtId="0" fontId="0" fillId="0" borderId="51" xfId="0" applyBorder="1" applyAlignment="1">
      <alignment vertical="center"/>
    </xf>
    <xf numFmtId="0" fontId="0" fillId="0" borderId="4" xfId="0" applyBorder="1" applyAlignment="1">
      <alignment vertical="center"/>
    </xf>
    <xf numFmtId="0" fontId="0" fillId="0" borderId="7" xfId="0" applyBorder="1" applyAlignment="1">
      <alignment vertical="center"/>
    </xf>
    <xf numFmtId="0" fontId="3" fillId="0" borderId="17" xfId="0" applyFont="1" applyBorder="1" applyAlignment="1">
      <alignment horizontal="distributed" vertical="center"/>
    </xf>
    <xf numFmtId="0" fontId="50" fillId="0" borderId="0" xfId="0" applyFont="1">
      <alignment vertical="center"/>
    </xf>
    <xf numFmtId="0" fontId="13" fillId="0" borderId="0" xfId="0" applyFont="1" applyAlignment="1">
      <alignment vertical="center"/>
    </xf>
    <xf numFmtId="0" fontId="26" fillId="0" borderId="2" xfId="0" applyFont="1" applyBorder="1">
      <alignment vertical="center"/>
    </xf>
    <xf numFmtId="0" fontId="58" fillId="0" borderId="0" xfId="0" applyFont="1" applyAlignment="1">
      <alignment vertical="center" wrapText="1"/>
    </xf>
    <xf numFmtId="0" fontId="43" fillId="0" borderId="0" xfId="0" applyFont="1">
      <alignment vertical="center"/>
    </xf>
    <xf numFmtId="0" fontId="59" fillId="0" borderId="0" xfId="6" applyFont="1" applyFill="1" applyAlignment="1">
      <alignment vertical="center"/>
    </xf>
    <xf numFmtId="0" fontId="60" fillId="0" borderId="0" xfId="0" applyFont="1" applyAlignment="1">
      <alignment vertical="center"/>
    </xf>
    <xf numFmtId="0" fontId="8" fillId="3" borderId="14" xfId="5" applyFont="1" applyFill="1" applyBorder="1" applyAlignment="1">
      <alignment vertical="center"/>
    </xf>
    <xf numFmtId="0" fontId="8" fillId="3" borderId="160" xfId="5" applyFont="1" applyFill="1" applyBorder="1" applyAlignment="1">
      <alignment vertical="center"/>
    </xf>
    <xf numFmtId="0" fontId="65" fillId="3" borderId="9" xfId="5" applyFont="1" applyFill="1" applyBorder="1" applyAlignment="1">
      <alignment vertical="center"/>
    </xf>
    <xf numFmtId="0" fontId="65" fillId="3" borderId="161" xfId="5" applyFont="1" applyFill="1" applyBorder="1" applyAlignment="1">
      <alignment vertical="center"/>
    </xf>
    <xf numFmtId="0" fontId="64" fillId="3" borderId="161" xfId="0" applyFont="1" applyFill="1" applyBorder="1" applyAlignment="1">
      <alignment vertical="center"/>
    </xf>
    <xf numFmtId="0" fontId="8" fillId="0" borderId="0" xfId="5" applyFont="1" applyAlignment="1">
      <alignment vertical="center"/>
    </xf>
    <xf numFmtId="0" fontId="9" fillId="0" borderId="0" xfId="5" applyFont="1" applyFill="1" applyBorder="1" applyAlignment="1" applyProtection="1">
      <alignment vertical="center"/>
    </xf>
    <xf numFmtId="0" fontId="64" fillId="3" borderId="160" xfId="0" applyFont="1" applyFill="1" applyBorder="1" applyAlignment="1">
      <alignment vertical="center"/>
    </xf>
    <xf numFmtId="0" fontId="8" fillId="0" borderId="8" xfId="5" applyFont="1" applyBorder="1" applyAlignment="1">
      <alignment vertical="center"/>
    </xf>
    <xf numFmtId="0" fontId="8" fillId="0" borderId="2" xfId="5" applyFont="1" applyBorder="1" applyAlignment="1">
      <alignment vertical="center"/>
    </xf>
    <xf numFmtId="0" fontId="0" fillId="0" borderId="1" xfId="0" applyBorder="1" applyAlignment="1">
      <alignment vertical="center"/>
    </xf>
    <xf numFmtId="0" fontId="3" fillId="0" borderId="1" xfId="0" applyFont="1" applyBorder="1" applyAlignment="1">
      <alignment vertical="top" wrapText="1"/>
    </xf>
    <xf numFmtId="0" fontId="11" fillId="0" borderId="7" xfId="0" applyFont="1" applyBorder="1" applyAlignment="1">
      <alignment horizontal="right"/>
    </xf>
    <xf numFmtId="0" fontId="49" fillId="0" borderId="0" xfId="0" applyFont="1" applyBorder="1" applyAlignment="1">
      <alignment vertical="center"/>
    </xf>
    <xf numFmtId="0" fontId="7" fillId="0" borderId="6" xfId="0" applyFont="1" applyBorder="1">
      <alignment vertical="center"/>
    </xf>
    <xf numFmtId="0" fontId="7" fillId="0" borderId="8" xfId="0" applyFont="1" applyBorder="1">
      <alignment vertical="center"/>
    </xf>
    <xf numFmtId="0" fontId="7" fillId="0" borderId="7" xfId="0" applyFont="1" applyBorder="1">
      <alignment vertical="center"/>
    </xf>
    <xf numFmtId="0" fontId="7" fillId="0" borderId="1" xfId="0" applyFont="1" applyBorder="1">
      <alignment vertical="center"/>
    </xf>
    <xf numFmtId="0" fontId="7" fillId="0" borderId="0" xfId="0" applyFont="1" applyBorder="1">
      <alignment vertical="center"/>
    </xf>
    <xf numFmtId="0" fontId="7" fillId="0" borderId="2" xfId="0" applyFont="1" applyBorder="1">
      <alignment vertical="center"/>
    </xf>
    <xf numFmtId="0" fontId="7" fillId="0" borderId="1" xfId="0" applyFont="1" applyBorder="1" applyAlignment="1">
      <alignment vertical="center"/>
    </xf>
    <xf numFmtId="0" fontId="7" fillId="0" borderId="2" xfId="0" applyFont="1" applyBorder="1" applyAlignment="1">
      <alignment vertical="center"/>
    </xf>
    <xf numFmtId="0" fontId="54" fillId="0" borderId="2" xfId="0" applyFont="1" applyBorder="1" applyAlignment="1">
      <alignment vertical="top" wrapText="1"/>
    </xf>
    <xf numFmtId="0" fontId="7" fillId="0" borderId="0" xfId="0" applyFont="1" applyBorder="1" applyAlignment="1">
      <alignment vertical="center"/>
    </xf>
    <xf numFmtId="0" fontId="67" fillId="0" borderId="1" xfId="0" applyFont="1" applyBorder="1" applyAlignment="1" applyProtection="1">
      <alignment horizontal="center" vertical="center"/>
    </xf>
    <xf numFmtId="0" fontId="67" fillId="0" borderId="0" xfId="0" applyFont="1" applyBorder="1" applyAlignment="1" applyProtection="1">
      <alignment vertical="center"/>
    </xf>
    <xf numFmtId="0" fontId="21" fillId="0" borderId="0" xfId="0" applyFont="1" applyBorder="1" applyAlignment="1">
      <alignment vertical="top" wrapText="1"/>
    </xf>
    <xf numFmtId="0" fontId="21" fillId="0" borderId="2" xfId="0" applyFont="1" applyBorder="1" applyAlignment="1">
      <alignment vertical="top" wrapText="1"/>
    </xf>
    <xf numFmtId="0" fontId="65" fillId="0" borderId="1" xfId="0" applyFont="1" applyBorder="1">
      <alignment vertical="center"/>
    </xf>
    <xf numFmtId="0" fontId="65" fillId="0" borderId="0" xfId="0" applyFont="1" applyBorder="1">
      <alignment vertical="center"/>
    </xf>
    <xf numFmtId="0" fontId="69" fillId="0" borderId="0" xfId="0" applyFont="1" applyBorder="1">
      <alignment vertical="center"/>
    </xf>
    <xf numFmtId="0" fontId="65" fillId="0" borderId="2" xfId="0" applyFont="1" applyBorder="1">
      <alignment vertical="center"/>
    </xf>
    <xf numFmtId="0" fontId="67" fillId="0" borderId="2" xfId="0" applyFont="1" applyBorder="1" applyAlignment="1" applyProtection="1">
      <alignment vertical="center"/>
    </xf>
    <xf numFmtId="0" fontId="72" fillId="0" borderId="0" xfId="0" applyFont="1" applyBorder="1" applyAlignment="1">
      <alignment vertical="center"/>
    </xf>
    <xf numFmtId="0" fontId="7" fillId="0" borderId="7" xfId="0" applyFont="1" applyBorder="1" applyAlignment="1">
      <alignment vertical="center"/>
    </xf>
    <xf numFmtId="0" fontId="73" fillId="0" borderId="0" xfId="0" applyFont="1" applyBorder="1">
      <alignment vertical="center"/>
    </xf>
    <xf numFmtId="0" fontId="3" fillId="0" borderId="0" xfId="0" applyFont="1" applyFill="1" applyBorder="1" applyAlignment="1">
      <alignment vertical="center" wrapText="1"/>
    </xf>
    <xf numFmtId="0" fontId="55" fillId="0" borderId="0" xfId="0" applyFont="1" applyBorder="1" applyAlignment="1">
      <alignment vertical="center"/>
    </xf>
    <xf numFmtId="0" fontId="3" fillId="0" borderId="0" xfId="0" applyFont="1" applyFill="1" applyBorder="1" applyAlignment="1">
      <alignment vertical="top" wrapText="1"/>
    </xf>
    <xf numFmtId="0" fontId="3" fillId="0" borderId="2" xfId="0" applyFont="1" applyFill="1" applyBorder="1" applyAlignment="1">
      <alignment vertical="top" wrapText="1"/>
    </xf>
    <xf numFmtId="0" fontId="11" fillId="0" borderId="4" xfId="0" applyFont="1" applyFill="1" applyBorder="1" applyAlignment="1"/>
    <xf numFmtId="0" fontId="57" fillId="0" borderId="0" xfId="0" applyFont="1" applyBorder="1" applyAlignment="1" applyProtection="1">
      <alignment vertical="top"/>
    </xf>
    <xf numFmtId="0" fontId="0" fillId="0" borderId="0" xfId="0" applyBorder="1" applyAlignment="1">
      <alignment vertical="center" wrapText="1"/>
    </xf>
    <xf numFmtId="49" fontId="7" fillId="0" borderId="0" xfId="0" applyNumberFormat="1" applyFont="1" applyBorder="1" applyAlignment="1">
      <alignment horizontal="right" vertical="center"/>
    </xf>
    <xf numFmtId="0" fontId="3" fillId="0" borderId="0" xfId="0" applyFont="1" applyBorder="1" applyAlignment="1">
      <alignment horizontal="left" vertical="top" wrapText="1"/>
    </xf>
    <xf numFmtId="0" fontId="78" fillId="0" borderId="0" xfId="0" applyFont="1" applyBorder="1" applyAlignment="1" applyProtection="1">
      <alignment horizontal="left" vertical="top" wrapText="1"/>
    </xf>
    <xf numFmtId="0" fontId="27" fillId="0" borderId="0" xfId="0" applyFont="1" applyBorder="1" applyAlignment="1">
      <alignment horizontal="left" vertical="top" wrapText="1"/>
    </xf>
    <xf numFmtId="0" fontId="37" fillId="0" borderId="0" xfId="0" applyFont="1" applyFill="1" applyBorder="1" applyAlignment="1" applyProtection="1">
      <alignment horizontal="left" vertical="center"/>
    </xf>
    <xf numFmtId="0" fontId="37" fillId="0" borderId="2" xfId="0" applyFont="1" applyFill="1" applyBorder="1" applyAlignment="1" applyProtection="1">
      <alignment horizontal="left" vertical="center"/>
    </xf>
    <xf numFmtId="0" fontId="3" fillId="0" borderId="0" xfId="0" applyFont="1" applyBorder="1" applyAlignment="1">
      <alignment horizontal="center" vertical="center"/>
    </xf>
    <xf numFmtId="0" fontId="7" fillId="0" borderId="1" xfId="0" applyFont="1" applyBorder="1" applyAlignment="1">
      <alignment horizontal="center" vertical="center"/>
    </xf>
    <xf numFmtId="0" fontId="3" fillId="0" borderId="1" xfId="0" applyFont="1" applyBorder="1" applyAlignment="1">
      <alignment horizontal="center" vertical="center"/>
    </xf>
    <xf numFmtId="0" fontId="3" fillId="0" borderId="0" xfId="0" applyFont="1" applyBorder="1" applyAlignment="1">
      <alignment vertical="center"/>
    </xf>
    <xf numFmtId="0" fontId="55" fillId="0" borderId="0" xfId="0" applyFont="1" applyBorder="1" applyAlignment="1">
      <alignment horizontal="center" vertical="center"/>
    </xf>
    <xf numFmtId="0" fontId="3" fillId="0" borderId="0" xfId="0" applyFont="1" applyFill="1" applyBorder="1" applyAlignment="1">
      <alignment horizontal="center" vertical="center"/>
    </xf>
    <xf numFmtId="0" fontId="3" fillId="0" borderId="1" xfId="0" applyFont="1" applyFill="1" applyBorder="1" applyAlignment="1">
      <alignment horizontal="center" vertical="center"/>
    </xf>
    <xf numFmtId="0" fontId="0" fillId="0" borderId="0" xfId="0" applyBorder="1" applyAlignment="1">
      <alignment vertical="center"/>
    </xf>
    <xf numFmtId="0" fontId="3" fillId="0" borderId="0" xfId="0" applyFont="1" applyFill="1" applyBorder="1" applyAlignment="1">
      <alignment vertical="center"/>
    </xf>
    <xf numFmtId="0" fontId="3" fillId="0" borderId="1" xfId="0" applyFont="1" applyBorder="1" applyAlignment="1">
      <alignment vertical="center"/>
    </xf>
    <xf numFmtId="0" fontId="0" fillId="0" borderId="0" xfId="0" applyFont="1" applyBorder="1" applyAlignment="1">
      <alignment vertical="center"/>
    </xf>
    <xf numFmtId="0" fontId="3" fillId="0" borderId="0" xfId="0" applyFont="1" applyBorder="1" applyAlignment="1">
      <alignment vertical="top" wrapText="1"/>
    </xf>
    <xf numFmtId="0" fontId="3" fillId="0" borderId="0" xfId="0" applyFont="1" applyBorder="1" applyAlignment="1">
      <alignment vertical="top"/>
    </xf>
    <xf numFmtId="0" fontId="3" fillId="0" borderId="1" xfId="0" applyFont="1" applyBorder="1" applyAlignment="1">
      <alignment vertical="top"/>
    </xf>
    <xf numFmtId="0" fontId="27" fillId="0" borderId="0" xfId="0" applyFont="1" applyBorder="1" applyAlignment="1">
      <alignment vertical="center"/>
    </xf>
    <xf numFmtId="0" fontId="7" fillId="0" borderId="6" xfId="0" applyFont="1" applyBorder="1" applyAlignment="1">
      <alignment vertical="center"/>
    </xf>
    <xf numFmtId="0" fontId="7" fillId="0" borderId="8" xfId="0" applyFont="1" applyBorder="1" applyAlignment="1">
      <alignment vertical="center"/>
    </xf>
    <xf numFmtId="0" fontId="3" fillId="0" borderId="2" xfId="0" applyFont="1" applyBorder="1" applyAlignment="1">
      <alignment vertical="center" wrapText="1"/>
    </xf>
    <xf numFmtId="0" fontId="3" fillId="0" borderId="18" xfId="0" applyFont="1" applyBorder="1" applyAlignment="1">
      <alignment vertical="center"/>
    </xf>
    <xf numFmtId="0" fontId="3" fillId="0" borderId="0" xfId="0" applyFont="1" applyBorder="1" applyAlignment="1">
      <alignment horizontal="left" vertical="top" wrapText="1"/>
    </xf>
    <xf numFmtId="0" fontId="3" fillId="0" borderId="2" xfId="0" applyFont="1" applyBorder="1" applyAlignment="1">
      <alignment horizontal="left" vertical="top" wrapText="1"/>
    </xf>
    <xf numFmtId="0" fontId="3" fillId="0" borderId="0" xfId="0" applyFont="1" applyBorder="1" applyAlignment="1">
      <alignment horizontal="center" vertical="center"/>
    </xf>
    <xf numFmtId="0" fontId="7" fillId="0" borderId="0" xfId="0" applyFont="1" applyBorder="1" applyAlignment="1">
      <alignment horizontal="center" vertical="center"/>
    </xf>
    <xf numFmtId="0" fontId="3" fillId="0" borderId="6" xfId="0" applyFont="1" applyBorder="1" applyAlignment="1">
      <alignment horizontal="center" vertical="center" textRotation="255"/>
    </xf>
    <xf numFmtId="0" fontId="3" fillId="0" borderId="1" xfId="0" applyFont="1" applyBorder="1" applyAlignment="1">
      <alignment horizontal="center" vertical="center"/>
    </xf>
    <xf numFmtId="0" fontId="3" fillId="0" borderId="1" xfId="0" applyFont="1" applyBorder="1" applyAlignment="1">
      <alignment vertical="center"/>
    </xf>
    <xf numFmtId="0" fontId="3" fillId="0" borderId="0" xfId="0" applyFont="1" applyBorder="1" applyAlignment="1">
      <alignment vertical="center" wrapText="1"/>
    </xf>
    <xf numFmtId="0" fontId="4" fillId="0" borderId="0" xfId="0" applyFont="1" applyBorder="1" applyAlignment="1">
      <alignment horizontal="center" vertical="center"/>
    </xf>
    <xf numFmtId="0" fontId="4" fillId="0" borderId="2" xfId="0" applyFont="1" applyBorder="1" applyAlignment="1">
      <alignment horizontal="center" vertical="center"/>
    </xf>
    <xf numFmtId="0" fontId="11" fillId="0" borderId="4" xfId="0" applyFont="1" applyBorder="1" applyAlignment="1"/>
    <xf numFmtId="0" fontId="36" fillId="0" borderId="0" xfId="0" applyFont="1" applyBorder="1" applyAlignment="1">
      <alignment vertical="top" wrapText="1"/>
    </xf>
    <xf numFmtId="0" fontId="0" fillId="0" borderId="0" xfId="0" applyFill="1">
      <alignment vertical="center"/>
    </xf>
    <xf numFmtId="0" fontId="29" fillId="0" borderId="2" xfId="0" applyFont="1" applyBorder="1" applyAlignment="1">
      <alignment vertical="center" wrapText="1"/>
    </xf>
    <xf numFmtId="0" fontId="0" fillId="0" borderId="1" xfId="0" applyBorder="1" applyAlignment="1" applyProtection="1">
      <alignment horizontal="left" vertical="center" wrapText="1"/>
    </xf>
    <xf numFmtId="0" fontId="0" fillId="0" borderId="0" xfId="0" applyBorder="1" applyAlignment="1" applyProtection="1">
      <alignment horizontal="left" vertical="center" wrapText="1"/>
    </xf>
    <xf numFmtId="0" fontId="0" fillId="0" borderId="2" xfId="0" applyBorder="1" applyAlignment="1" applyProtection="1">
      <alignment horizontal="left" vertical="center" wrapText="1"/>
    </xf>
    <xf numFmtId="0" fontId="47" fillId="0" borderId="0" xfId="0" applyFont="1" applyFill="1" applyBorder="1" applyAlignment="1">
      <alignment vertical="top" wrapText="1"/>
    </xf>
    <xf numFmtId="0" fontId="36" fillId="0" borderId="0" xfId="0" applyFont="1" applyFill="1" applyBorder="1" applyAlignment="1">
      <alignment vertical="top" wrapText="1"/>
    </xf>
    <xf numFmtId="0" fontId="47" fillId="0" borderId="0" xfId="0" applyFont="1" applyBorder="1" applyAlignment="1">
      <alignment horizontal="left" vertical="top" wrapText="1"/>
    </xf>
    <xf numFmtId="0" fontId="82" fillId="0" borderId="0" xfId="0" applyFont="1" applyBorder="1" applyAlignment="1">
      <alignment vertical="top" wrapText="1"/>
    </xf>
    <xf numFmtId="0" fontId="29" fillId="0" borderId="0" xfId="0" applyFont="1" applyBorder="1" applyAlignment="1">
      <alignment vertical="center" wrapText="1"/>
    </xf>
    <xf numFmtId="0" fontId="18" fillId="0" borderId="0" xfId="0" applyFont="1" applyFill="1" applyBorder="1" applyAlignment="1">
      <alignment vertical="center"/>
    </xf>
    <xf numFmtId="0" fontId="3" fillId="0" borderId="0" xfId="0" applyFont="1" applyBorder="1" applyAlignment="1">
      <alignment vertical="center"/>
    </xf>
    <xf numFmtId="0" fontId="3" fillId="0" borderId="0" xfId="0" applyFont="1" applyFill="1" applyBorder="1" applyAlignment="1">
      <alignment vertical="center"/>
    </xf>
    <xf numFmtId="0" fontId="7" fillId="0" borderId="0" xfId="0" applyFont="1" applyFill="1" applyBorder="1" applyAlignment="1">
      <alignment vertical="center"/>
    </xf>
    <xf numFmtId="49" fontId="7" fillId="0" borderId="0" xfId="0" applyNumberFormat="1" applyFont="1" applyFill="1" applyBorder="1" applyAlignment="1">
      <alignment vertical="center"/>
    </xf>
    <xf numFmtId="0" fontId="4" fillId="0" borderId="0" xfId="0" applyFont="1" applyFill="1" applyBorder="1" applyAlignment="1">
      <alignment horizontal="center" vertical="center"/>
    </xf>
    <xf numFmtId="0" fontId="7" fillId="0" borderId="0" xfId="0" applyFont="1" applyBorder="1" applyAlignment="1">
      <alignment horizontal="center" vertical="center"/>
    </xf>
    <xf numFmtId="0" fontId="3" fillId="0" borderId="0" xfId="0" applyFont="1" applyFill="1" applyBorder="1" applyAlignment="1">
      <alignment horizontal="center" vertical="center"/>
    </xf>
    <xf numFmtId="0" fontId="37" fillId="0" borderId="2" xfId="0" applyFont="1" applyFill="1" applyBorder="1" applyAlignment="1" applyProtection="1">
      <alignment horizontal="left" vertical="center"/>
    </xf>
    <xf numFmtId="0" fontId="7" fillId="0" borderId="0" xfId="0" applyFont="1" applyBorder="1" applyAlignment="1">
      <alignment horizontal="center" vertical="center"/>
    </xf>
    <xf numFmtId="0" fontId="16" fillId="0" borderId="9" xfId="0" applyFont="1" applyFill="1" applyBorder="1" applyAlignment="1">
      <alignment vertical="center"/>
    </xf>
    <xf numFmtId="0" fontId="16" fillId="0" borderId="50" xfId="0" applyFont="1" applyFill="1" applyBorder="1" applyAlignment="1">
      <alignment vertical="center"/>
    </xf>
    <xf numFmtId="0" fontId="16" fillId="0" borderId="48" xfId="0" applyFont="1" applyFill="1" applyBorder="1" applyAlignment="1">
      <alignment vertical="center"/>
    </xf>
    <xf numFmtId="0" fontId="16" fillId="0" borderId="7" xfId="0" applyFont="1" applyFill="1" applyBorder="1" applyAlignment="1">
      <alignment vertical="center"/>
    </xf>
    <xf numFmtId="0" fontId="16" fillId="0" borderId="8" xfId="0" applyFont="1" applyFill="1" applyBorder="1" applyAlignment="1">
      <alignment vertical="center"/>
    </xf>
    <xf numFmtId="0" fontId="16" fillId="0" borderId="20" xfId="0" applyFont="1" applyFill="1" applyBorder="1" applyAlignment="1">
      <alignment vertical="center"/>
    </xf>
    <xf numFmtId="0" fontId="16" fillId="0" borderId="18" xfId="0" applyFont="1" applyFill="1" applyBorder="1" applyAlignment="1">
      <alignment vertical="center"/>
    </xf>
    <xf numFmtId="0" fontId="16" fillId="0" borderId="81" xfId="0" applyFont="1" applyFill="1" applyBorder="1" applyAlignment="1">
      <alignment vertical="center"/>
    </xf>
    <xf numFmtId="0" fontId="16" fillId="0" borderId="23" xfId="0" applyFont="1" applyFill="1" applyBorder="1" applyAlignment="1">
      <alignment vertical="center"/>
    </xf>
    <xf numFmtId="0" fontId="3" fillId="0" borderId="79" xfId="0" applyFont="1" applyBorder="1" applyAlignment="1">
      <alignment vertical="center"/>
    </xf>
    <xf numFmtId="0" fontId="3" fillId="0" borderId="175" xfId="0" applyFont="1" applyBorder="1">
      <alignment vertical="center"/>
    </xf>
    <xf numFmtId="0" fontId="3" fillId="0" borderId="176" xfId="0" applyFont="1" applyBorder="1">
      <alignment vertical="center"/>
    </xf>
    <xf numFmtId="0" fontId="3" fillId="0" borderId="177" xfId="0" applyFont="1" applyBorder="1">
      <alignment vertical="center"/>
    </xf>
    <xf numFmtId="0" fontId="3" fillId="0" borderId="178" xfId="0" applyFont="1" applyBorder="1">
      <alignment vertical="center"/>
    </xf>
    <xf numFmtId="0" fontId="3" fillId="0" borderId="179" xfId="0" applyFont="1" applyBorder="1">
      <alignment vertical="center"/>
    </xf>
    <xf numFmtId="0" fontId="37" fillId="0" borderId="0" xfId="0" applyFont="1" applyFill="1" applyBorder="1" applyAlignment="1" applyProtection="1">
      <alignment horizontal="left" vertical="center"/>
    </xf>
    <xf numFmtId="0" fontId="3" fillId="0" borderId="0" xfId="0" applyFont="1" applyBorder="1" applyAlignment="1">
      <alignment horizontal="center" vertical="center"/>
    </xf>
    <xf numFmtId="0" fontId="7" fillId="0" borderId="0" xfId="0" applyFont="1" applyBorder="1" applyAlignment="1">
      <alignment horizontal="center" vertical="center"/>
    </xf>
    <xf numFmtId="0" fontId="3" fillId="0" borderId="0" xfId="0" applyFont="1" applyFill="1" applyBorder="1" applyAlignment="1">
      <alignment horizontal="center" vertical="center"/>
    </xf>
    <xf numFmtId="0" fontId="3" fillId="0" borderId="0" xfId="0" applyFont="1" applyBorder="1" applyAlignment="1">
      <alignment vertical="center"/>
    </xf>
    <xf numFmtId="0" fontId="3" fillId="0" borderId="4" xfId="0" applyFont="1" applyBorder="1" applyAlignment="1">
      <alignment horizontal="center" vertical="center"/>
    </xf>
    <xf numFmtId="0" fontId="3" fillId="0" borderId="3" xfId="0" applyFont="1" applyBorder="1" applyAlignment="1">
      <alignment horizontal="center" vertical="center"/>
    </xf>
    <xf numFmtId="0" fontId="7" fillId="0" borderId="0" xfId="0" applyFont="1" applyBorder="1" applyAlignment="1">
      <alignment horizontal="center" vertical="center"/>
    </xf>
    <xf numFmtId="0" fontId="7" fillId="0" borderId="2" xfId="0" applyFont="1" applyBorder="1" applyAlignment="1">
      <alignment horizontal="center" vertical="center"/>
    </xf>
    <xf numFmtId="0" fontId="7" fillId="0" borderId="1" xfId="0" applyFont="1" applyBorder="1" applyAlignment="1">
      <alignment horizontal="center" vertical="center"/>
    </xf>
    <xf numFmtId="0" fontId="3" fillId="0" borderId="0" xfId="0" applyFont="1" applyBorder="1" applyAlignment="1">
      <alignment horizontal="center" vertical="center"/>
    </xf>
    <xf numFmtId="0" fontId="37" fillId="0" borderId="0" xfId="0" applyFont="1" applyFill="1" applyBorder="1" applyAlignment="1" applyProtection="1">
      <alignment horizontal="left" vertical="center"/>
    </xf>
    <xf numFmtId="0" fontId="37" fillId="0" borderId="2" xfId="0" applyFont="1" applyFill="1" applyBorder="1" applyAlignment="1" applyProtection="1">
      <alignment horizontal="left" vertical="center"/>
    </xf>
    <xf numFmtId="0" fontId="3" fillId="0" borderId="2" xfId="0" applyFont="1" applyBorder="1" applyAlignment="1">
      <alignment horizontal="center" vertical="center"/>
    </xf>
    <xf numFmtId="0" fontId="3" fillId="0" borderId="0" xfId="0" applyFont="1" applyBorder="1" applyAlignment="1">
      <alignment vertical="center"/>
    </xf>
    <xf numFmtId="0" fontId="3" fillId="0" borderId="2" xfId="0" applyFont="1" applyBorder="1" applyAlignment="1">
      <alignment vertical="center"/>
    </xf>
    <xf numFmtId="0" fontId="3" fillId="0" borderId="1" xfId="0" applyFont="1" applyBorder="1" applyAlignment="1">
      <alignment horizontal="center" vertical="center"/>
    </xf>
    <xf numFmtId="0" fontId="3" fillId="0" borderId="1" xfId="0" applyFont="1" applyFill="1" applyBorder="1" applyAlignment="1">
      <alignment horizontal="center" vertical="center"/>
    </xf>
    <xf numFmtId="0" fontId="3" fillId="0" borderId="0" xfId="0" applyFont="1" applyBorder="1" applyAlignment="1">
      <alignment vertical="top"/>
    </xf>
    <xf numFmtId="0" fontId="0" fillId="0" borderId="2" xfId="0" applyBorder="1" applyAlignment="1">
      <alignment vertical="center"/>
    </xf>
    <xf numFmtId="0" fontId="0" fillId="0" borderId="0" xfId="0" applyBorder="1" applyAlignment="1">
      <alignment vertical="center"/>
    </xf>
    <xf numFmtId="0" fontId="3" fillId="0" borderId="4" xfId="0" applyFont="1" applyBorder="1" applyAlignment="1">
      <alignment vertical="top" wrapText="1"/>
    </xf>
    <xf numFmtId="0" fontId="3" fillId="0" borderId="5" xfId="0" applyFont="1" applyBorder="1" applyAlignment="1">
      <alignment vertical="top" wrapText="1"/>
    </xf>
    <xf numFmtId="0" fontId="3" fillId="0" borderId="1" xfId="0" applyFont="1" applyBorder="1" applyAlignment="1">
      <alignment vertical="top"/>
    </xf>
    <xf numFmtId="0" fontId="67" fillId="0" borderId="0" xfId="0" applyFont="1" applyBorder="1" applyAlignment="1" applyProtection="1">
      <alignment horizontal="center" vertical="center"/>
    </xf>
    <xf numFmtId="0" fontId="37" fillId="0" borderId="2" xfId="0" applyFont="1" applyBorder="1" applyAlignment="1" applyProtection="1">
      <alignment vertical="center"/>
    </xf>
    <xf numFmtId="0" fontId="0" fillId="0" borderId="2" xfId="0" applyBorder="1" applyAlignment="1">
      <alignment vertical="center" wrapText="1"/>
    </xf>
    <xf numFmtId="0" fontId="3" fillId="0" borderId="0" xfId="0" applyFont="1" applyBorder="1" applyAlignment="1">
      <alignment horizontal="center" vertical="center"/>
    </xf>
    <xf numFmtId="0" fontId="7" fillId="0" borderId="1" xfId="0" applyFont="1" applyBorder="1" applyAlignment="1">
      <alignment horizontal="center" vertical="center"/>
    </xf>
    <xf numFmtId="0" fontId="3" fillId="0" borderId="74" xfId="0" applyFont="1" applyBorder="1" applyAlignment="1">
      <alignment vertical="center"/>
    </xf>
    <xf numFmtId="0" fontId="3" fillId="0" borderId="75" xfId="0" applyFont="1" applyBorder="1" applyAlignment="1">
      <alignment vertical="center"/>
    </xf>
    <xf numFmtId="0" fontId="3" fillId="0" borderId="73" xfId="0" applyFont="1" applyBorder="1" applyAlignment="1">
      <alignment vertical="center"/>
    </xf>
    <xf numFmtId="0" fontId="3" fillId="0" borderId="0" xfId="0" applyFont="1" applyBorder="1" applyAlignment="1">
      <alignment vertical="center"/>
    </xf>
    <xf numFmtId="0" fontId="3" fillId="0" borderId="1" xfId="0" applyFont="1" applyBorder="1" applyAlignment="1">
      <alignment horizontal="center" vertical="center"/>
    </xf>
    <xf numFmtId="0" fontId="4" fillId="0" borderId="7" xfId="0" applyFont="1" applyBorder="1" applyAlignment="1">
      <alignment horizontal="center" vertical="center"/>
    </xf>
    <xf numFmtId="0" fontId="4" fillId="0" borderId="8" xfId="0" applyFont="1" applyBorder="1" applyAlignment="1">
      <alignment horizontal="center" vertical="center"/>
    </xf>
    <xf numFmtId="0" fontId="4" fillId="0" borderId="0" xfId="0" applyFont="1" applyBorder="1" applyAlignment="1">
      <alignment horizontal="center" vertical="center"/>
    </xf>
    <xf numFmtId="0" fontId="37" fillId="0" borderId="0" xfId="0" applyFont="1" applyFill="1" applyBorder="1" applyAlignment="1" applyProtection="1">
      <alignment vertical="center"/>
    </xf>
    <xf numFmtId="0" fontId="37" fillId="0" borderId="2" xfId="0" applyFont="1" applyFill="1" applyBorder="1" applyAlignment="1" applyProtection="1">
      <alignment vertical="center"/>
    </xf>
    <xf numFmtId="0" fontId="86" fillId="0" borderId="1" xfId="0" applyFont="1" applyBorder="1" applyAlignment="1" applyProtection="1">
      <alignment horizontal="center" vertical="center"/>
    </xf>
    <xf numFmtId="0" fontId="27" fillId="0" borderId="1" xfId="0" applyFont="1" applyFill="1" applyBorder="1" applyAlignment="1">
      <alignment vertical="center"/>
    </xf>
    <xf numFmtId="0" fontId="27" fillId="0" borderId="0" xfId="0" applyFont="1" applyFill="1" applyBorder="1" applyAlignment="1">
      <alignment vertical="center"/>
    </xf>
    <xf numFmtId="0" fontId="26" fillId="4" borderId="0" xfId="0" applyFont="1" applyFill="1" applyBorder="1" applyAlignment="1">
      <alignment vertical="top" wrapText="1"/>
    </xf>
    <xf numFmtId="0" fontId="26" fillId="4" borderId="13" xfId="0" applyFont="1" applyFill="1" applyBorder="1" applyAlignment="1">
      <alignment vertical="top" wrapText="1"/>
    </xf>
    <xf numFmtId="0" fontId="26" fillId="4" borderId="18" xfId="0" applyFont="1" applyFill="1" applyBorder="1" applyAlignment="1">
      <alignment vertical="top" wrapText="1"/>
    </xf>
    <xf numFmtId="0" fontId="26" fillId="4" borderId="23" xfId="0" applyFont="1" applyFill="1" applyBorder="1" applyAlignment="1">
      <alignment vertical="top" wrapText="1"/>
    </xf>
    <xf numFmtId="0" fontId="16" fillId="4" borderId="11" xfId="0" applyFont="1" applyFill="1" applyBorder="1" applyAlignment="1">
      <alignment vertical="top" wrapText="1"/>
    </xf>
    <xf numFmtId="0" fontId="16" fillId="4" borderId="21" xfId="0" applyFont="1" applyFill="1" applyBorder="1" applyAlignment="1">
      <alignment vertical="top" wrapText="1"/>
    </xf>
    <xf numFmtId="0" fontId="26" fillId="0" borderId="0" xfId="0" applyFont="1" applyFill="1" applyBorder="1" applyAlignment="1">
      <alignment vertical="top" wrapText="1"/>
    </xf>
    <xf numFmtId="0" fontId="26" fillId="0" borderId="2" xfId="0" applyFont="1" applyFill="1" applyBorder="1" applyAlignment="1">
      <alignment vertical="top" wrapText="1"/>
    </xf>
    <xf numFmtId="0" fontId="16" fillId="0" borderId="10" xfId="0" applyFont="1" applyFill="1" applyBorder="1" applyAlignment="1">
      <alignment vertical="top" wrapText="1"/>
    </xf>
    <xf numFmtId="0" fontId="16" fillId="0" borderId="0" xfId="0" applyFont="1" applyFill="1" applyBorder="1" applyAlignment="1">
      <alignment vertical="top" wrapText="1"/>
    </xf>
    <xf numFmtId="0" fontId="16" fillId="0" borderId="2" xfId="0" applyFont="1" applyFill="1" applyBorder="1" applyAlignment="1">
      <alignment vertical="top" wrapText="1"/>
    </xf>
    <xf numFmtId="0" fontId="26" fillId="0" borderId="10" xfId="0" applyFont="1" applyFill="1" applyBorder="1" applyAlignment="1">
      <alignment vertical="top" wrapText="1"/>
    </xf>
    <xf numFmtId="0" fontId="29" fillId="0" borderId="0" xfId="0" applyFont="1" applyBorder="1" applyAlignment="1">
      <alignment vertical="top" wrapText="1"/>
    </xf>
    <xf numFmtId="0" fontId="73" fillId="0" borderId="0" xfId="0" applyFont="1" applyBorder="1" applyAlignment="1">
      <alignment vertical="center"/>
    </xf>
    <xf numFmtId="0" fontId="3" fillId="0" borderId="0" xfId="0" applyFont="1" applyBorder="1" applyAlignment="1">
      <alignment horizontal="center" vertical="center"/>
    </xf>
    <xf numFmtId="0" fontId="3" fillId="0" borderId="50" xfId="0" applyFont="1" applyBorder="1" applyAlignment="1">
      <alignment vertical="center"/>
    </xf>
    <xf numFmtId="0" fontId="3" fillId="0" borderId="10" xfId="0" applyFont="1" applyFill="1" applyBorder="1" applyAlignment="1">
      <alignment vertical="center"/>
    </xf>
    <xf numFmtId="0" fontId="3" fillId="0" borderId="10" xfId="0" applyFont="1" applyFill="1" applyBorder="1" applyAlignment="1">
      <alignment vertical="top"/>
    </xf>
    <xf numFmtId="0" fontId="3" fillId="0" borderId="164" xfId="0" applyFont="1" applyBorder="1">
      <alignment vertical="center"/>
    </xf>
    <xf numFmtId="0" fontId="3" fillId="0" borderId="172" xfId="0" applyFont="1" applyBorder="1">
      <alignment vertical="center"/>
    </xf>
    <xf numFmtId="0" fontId="3" fillId="0" borderId="173" xfId="0" applyFont="1" applyBorder="1">
      <alignment vertical="center"/>
    </xf>
    <xf numFmtId="0" fontId="3" fillId="0" borderId="174" xfId="0" applyFont="1" applyBorder="1">
      <alignment vertical="center"/>
    </xf>
    <xf numFmtId="0" fontId="0" fillId="0" borderId="0" xfId="0" applyFill="1" applyBorder="1" applyAlignment="1">
      <alignment vertical="center"/>
    </xf>
    <xf numFmtId="0" fontId="26" fillId="0" borderId="10" xfId="0" applyFont="1" applyBorder="1" applyAlignment="1">
      <alignment horizontal="center" vertical="center"/>
    </xf>
    <xf numFmtId="0" fontId="26" fillId="4" borderId="11" xfId="0" applyFont="1" applyFill="1" applyBorder="1" applyAlignment="1">
      <alignment horizontal="left" vertical="center"/>
    </xf>
    <xf numFmtId="0" fontId="26" fillId="4" borderId="11" xfId="0" applyFont="1" applyFill="1" applyBorder="1" applyAlignment="1">
      <alignment horizontal="center" vertical="center"/>
    </xf>
    <xf numFmtId="0" fontId="26" fillId="4" borderId="21" xfId="0" applyFont="1" applyFill="1" applyBorder="1" applyAlignment="1">
      <alignment horizontal="center" vertical="center"/>
    </xf>
    <xf numFmtId="0" fontId="26" fillId="4" borderId="13" xfId="0" applyFont="1" applyFill="1" applyBorder="1" applyAlignment="1">
      <alignment horizontal="center" vertical="center"/>
    </xf>
    <xf numFmtId="0" fontId="3" fillId="4" borderId="18" xfId="0" applyFont="1" applyFill="1" applyBorder="1">
      <alignment vertical="center"/>
    </xf>
    <xf numFmtId="0" fontId="26" fillId="4" borderId="18" xfId="0" applyFont="1" applyFill="1" applyBorder="1" applyAlignment="1">
      <alignment horizontal="center" vertical="center"/>
    </xf>
    <xf numFmtId="0" fontId="26" fillId="4" borderId="23" xfId="0" applyFont="1" applyFill="1" applyBorder="1" applyAlignment="1">
      <alignment horizontal="center" vertical="center"/>
    </xf>
    <xf numFmtId="0" fontId="3" fillId="0" borderId="0" xfId="0" applyFont="1" applyBorder="1" applyAlignment="1">
      <alignment horizontal="center" vertical="center"/>
    </xf>
    <xf numFmtId="0" fontId="0" fillId="0" borderId="7" xfId="0" applyBorder="1" applyAlignment="1">
      <alignment vertical="center"/>
    </xf>
    <xf numFmtId="0" fontId="0" fillId="0" borderId="6" xfId="0" applyBorder="1" applyAlignment="1">
      <alignment vertical="center"/>
    </xf>
    <xf numFmtId="0" fontId="0" fillId="0" borderId="0" xfId="0" applyBorder="1" applyAlignment="1">
      <alignment horizontal="center" vertical="center"/>
    </xf>
    <xf numFmtId="0" fontId="26" fillId="0" borderId="1" xfId="0" applyFont="1" applyBorder="1" applyAlignment="1">
      <alignment horizontal="center" vertical="center"/>
    </xf>
    <xf numFmtId="0" fontId="26" fillId="0" borderId="2" xfId="0" applyFont="1" applyBorder="1" applyAlignment="1">
      <alignment horizontal="center" vertical="center"/>
    </xf>
    <xf numFmtId="0" fontId="0" fillId="0" borderId="21" xfId="0" applyFont="1" applyBorder="1">
      <alignment vertical="center"/>
    </xf>
    <xf numFmtId="0" fontId="0" fillId="0" borderId="38" xfId="0" applyFont="1" applyBorder="1">
      <alignment vertical="center"/>
    </xf>
    <xf numFmtId="0" fontId="0" fillId="0" borderId="20" xfId="0" applyFont="1" applyBorder="1">
      <alignment vertical="center"/>
    </xf>
    <xf numFmtId="0" fontId="0" fillId="0" borderId="48" xfId="0" applyFont="1" applyBorder="1">
      <alignment vertical="center"/>
    </xf>
    <xf numFmtId="0" fontId="0" fillId="0" borderId="38" xfId="0" applyFont="1" applyBorder="1" applyAlignment="1">
      <alignment vertical="center"/>
    </xf>
    <xf numFmtId="0" fontId="0" fillId="0" borderId="48" xfId="0" applyFont="1" applyBorder="1" applyAlignment="1">
      <alignment vertical="center"/>
    </xf>
    <xf numFmtId="0" fontId="3" fillId="4" borderId="8" xfId="0" applyFont="1" applyFill="1" applyBorder="1" applyAlignment="1">
      <alignment vertical="center"/>
    </xf>
    <xf numFmtId="0" fontId="18" fillId="4" borderId="98" xfId="0" applyFont="1" applyFill="1" applyBorder="1" applyAlignment="1">
      <alignment vertical="center"/>
    </xf>
    <xf numFmtId="0" fontId="3" fillId="4" borderId="95" xfId="0" applyFont="1" applyFill="1" applyBorder="1" applyAlignment="1">
      <alignment vertical="center"/>
    </xf>
    <xf numFmtId="0" fontId="18" fillId="4" borderId="188" xfId="0" applyFont="1" applyFill="1" applyBorder="1" applyAlignment="1">
      <alignment vertical="center"/>
    </xf>
    <xf numFmtId="20" fontId="87" fillId="0" borderId="32" xfId="5" applyNumberFormat="1" applyFont="1" applyBorder="1"/>
    <xf numFmtId="20" fontId="87" fillId="0" borderId="14" xfId="5" applyNumberFormat="1" applyFont="1" applyBorder="1"/>
    <xf numFmtId="20" fontId="9" fillId="4" borderId="35" xfId="5" applyNumberFormat="1" applyFont="1" applyFill="1" applyBorder="1" applyAlignment="1" applyProtection="1">
      <alignment horizontal="center" vertical="center"/>
    </xf>
    <xf numFmtId="20" fontId="9" fillId="4" borderId="36" xfId="5" applyNumberFormat="1" applyFont="1" applyFill="1" applyBorder="1" applyAlignment="1" applyProtection="1">
      <alignment horizontal="center" vertical="center"/>
    </xf>
    <xf numFmtId="0" fontId="8" fillId="4" borderId="49" xfId="5" applyFont="1" applyFill="1" applyBorder="1" applyAlignment="1">
      <alignment vertical="center"/>
    </xf>
    <xf numFmtId="0" fontId="65" fillId="4" borderId="9" xfId="5" applyFont="1" applyFill="1" applyBorder="1" applyAlignment="1">
      <alignment vertical="center"/>
    </xf>
    <xf numFmtId="0" fontId="8" fillId="4" borderId="160" xfId="5" applyFont="1" applyFill="1" applyBorder="1" applyAlignment="1">
      <alignment vertical="center"/>
    </xf>
    <xf numFmtId="0" fontId="64" fillId="4" borderId="160" xfId="0" applyFont="1" applyFill="1" applyBorder="1" applyAlignment="1">
      <alignment vertical="center"/>
    </xf>
    <xf numFmtId="0" fontId="65" fillId="4" borderId="161" xfId="5" applyFont="1" applyFill="1" applyBorder="1" applyAlignment="1">
      <alignment vertical="center"/>
    </xf>
    <xf numFmtId="0" fontId="64" fillId="4" borderId="160" xfId="0" applyFont="1" applyFill="1" applyBorder="1" applyAlignment="1">
      <alignment horizontal="left" vertical="center"/>
    </xf>
    <xf numFmtId="0" fontId="0" fillId="4" borderId="161" xfId="0" applyFill="1" applyBorder="1" applyAlignment="1">
      <alignment horizontal="left" vertical="center"/>
    </xf>
    <xf numFmtId="0" fontId="0" fillId="4" borderId="161" xfId="0" applyFill="1" applyBorder="1" applyAlignment="1">
      <alignment vertical="center"/>
    </xf>
    <xf numFmtId="0" fontId="0" fillId="4" borderId="50" xfId="0" applyFill="1" applyBorder="1" applyAlignment="1">
      <alignment vertical="center"/>
    </xf>
    <xf numFmtId="0" fontId="9" fillId="0" borderId="7" xfId="5" applyFont="1" applyFill="1" applyBorder="1" applyAlignment="1" applyProtection="1">
      <alignment vertical="center"/>
    </xf>
    <xf numFmtId="0" fontId="8" fillId="0" borderId="7" xfId="5" applyFont="1" applyBorder="1" applyAlignment="1">
      <alignment vertical="center"/>
    </xf>
    <xf numFmtId="0" fontId="8" fillId="0" borderId="20" xfId="5" applyFont="1" applyBorder="1" applyAlignment="1">
      <alignment vertical="center"/>
    </xf>
    <xf numFmtId="0" fontId="8" fillId="0" borderId="0" xfId="5" applyFont="1" applyBorder="1" applyAlignment="1">
      <alignment vertical="center"/>
    </xf>
    <xf numFmtId="0" fontId="8" fillId="0" borderId="13" xfId="5" applyFont="1" applyBorder="1" applyAlignment="1">
      <alignment vertical="center"/>
    </xf>
    <xf numFmtId="0" fontId="8" fillId="4" borderId="4" xfId="5" applyFont="1" applyFill="1" applyBorder="1" applyAlignment="1">
      <alignment horizontal="center"/>
    </xf>
    <xf numFmtId="0" fontId="7" fillId="0" borderId="0" xfId="6" applyFont="1" applyFill="1" applyBorder="1" applyAlignment="1">
      <alignment horizontal="center" vertical="center" wrapText="1"/>
    </xf>
    <xf numFmtId="38" fontId="59" fillId="4" borderId="0" xfId="2" applyFont="1" applyFill="1" applyBorder="1" applyAlignment="1">
      <alignment horizontal="center" vertical="center"/>
    </xf>
    <xf numFmtId="0" fontId="0" fillId="0" borderId="0" xfId="0" applyFont="1" applyBorder="1" applyAlignment="1">
      <alignment horizontal="left" vertical="center" wrapText="1"/>
    </xf>
    <xf numFmtId="0" fontId="3" fillId="0" borderId="0" xfId="0" applyFont="1" applyBorder="1" applyAlignment="1">
      <alignment vertical="center"/>
    </xf>
    <xf numFmtId="0" fontId="3" fillId="0" borderId="0" xfId="0" applyFont="1" applyFill="1" applyBorder="1" applyAlignment="1">
      <alignment horizontal="center" vertical="center"/>
    </xf>
    <xf numFmtId="0" fontId="64" fillId="3" borderId="160" xfId="0" applyFont="1" applyFill="1" applyBorder="1" applyAlignment="1">
      <alignment vertical="center"/>
    </xf>
    <xf numFmtId="0" fontId="0" fillId="6" borderId="0" xfId="0" applyFill="1">
      <alignment vertical="center"/>
    </xf>
    <xf numFmtId="0" fontId="3" fillId="6" borderId="0" xfId="0" applyFont="1" applyFill="1">
      <alignment vertical="center"/>
    </xf>
    <xf numFmtId="0" fontId="3" fillId="0" borderId="0" xfId="0" applyFont="1" applyAlignment="1">
      <alignment horizontal="left" vertical="center" wrapText="1"/>
    </xf>
    <xf numFmtId="0" fontId="0" fillId="7" borderId="0" xfId="0" applyFill="1">
      <alignment vertical="center"/>
    </xf>
    <xf numFmtId="0" fontId="3" fillId="4" borderId="9" xfId="0" applyFont="1" applyFill="1" applyBorder="1" applyAlignment="1">
      <alignment vertical="center"/>
    </xf>
    <xf numFmtId="0" fontId="88" fillId="0" borderId="0" xfId="5" applyFont="1" applyFill="1"/>
    <xf numFmtId="0" fontId="3" fillId="0" borderId="13" xfId="0" applyFont="1" applyFill="1" applyBorder="1">
      <alignment vertical="center"/>
    </xf>
    <xf numFmtId="0" fontId="4" fillId="0" borderId="0" xfId="0" applyFont="1" applyBorder="1" applyAlignment="1">
      <alignment horizontal="center" vertical="center"/>
    </xf>
    <xf numFmtId="0" fontId="4" fillId="0" borderId="2" xfId="0" applyFont="1" applyBorder="1" applyAlignment="1">
      <alignment horizontal="center" vertical="center"/>
    </xf>
    <xf numFmtId="0" fontId="36" fillId="0" borderId="0" xfId="0" applyFont="1" applyBorder="1" applyAlignment="1">
      <alignment horizontal="left" vertical="top" wrapText="1"/>
    </xf>
    <xf numFmtId="0" fontId="77" fillId="0" borderId="0" xfId="0" applyFont="1" applyBorder="1" applyAlignment="1">
      <alignment horizontal="left" vertical="top" wrapText="1"/>
    </xf>
    <xf numFmtId="0" fontId="27" fillId="0" borderId="0" xfId="0" applyFont="1" applyBorder="1" applyAlignment="1">
      <alignment horizontal="left" vertical="top" wrapText="1"/>
    </xf>
    <xf numFmtId="0" fontId="27" fillId="0" borderId="0" xfId="0" applyFont="1" applyBorder="1" applyAlignment="1">
      <alignment horizontal="left" vertical="top"/>
    </xf>
    <xf numFmtId="0" fontId="78" fillId="0" borderId="0" xfId="0" applyFont="1" applyBorder="1" applyAlignment="1" applyProtection="1">
      <alignment horizontal="left" vertical="top" wrapText="1"/>
    </xf>
    <xf numFmtId="0" fontId="57" fillId="0" borderId="0" xfId="0" applyFont="1" applyBorder="1" applyAlignment="1" applyProtection="1">
      <alignment horizontal="left" vertical="top" wrapText="1"/>
    </xf>
    <xf numFmtId="0" fontId="36" fillId="0" borderId="0" xfId="0" applyFont="1" applyBorder="1" applyAlignment="1">
      <alignment horizontal="justify" vertical="top" wrapText="1"/>
    </xf>
    <xf numFmtId="0" fontId="77" fillId="0" borderId="0" xfId="0" applyFont="1" applyBorder="1" applyAlignment="1">
      <alignment horizontal="justify" vertical="top" wrapText="1"/>
    </xf>
    <xf numFmtId="0" fontId="27" fillId="0" borderId="0" xfId="0" applyFont="1" applyBorder="1" applyAlignment="1">
      <alignment horizontal="left" vertical="center"/>
    </xf>
    <xf numFmtId="0" fontId="27" fillId="0" borderId="0" xfId="0" applyFont="1" applyBorder="1" applyAlignment="1">
      <alignment horizontal="justify" vertical="top"/>
    </xf>
    <xf numFmtId="0" fontId="26" fillId="0" borderId="0" xfId="0" applyFont="1" applyBorder="1" applyAlignment="1">
      <alignment horizontal="left" vertical="top" wrapText="1"/>
    </xf>
    <xf numFmtId="0" fontId="60" fillId="0" borderId="0" xfId="0" applyFont="1" applyBorder="1" applyAlignment="1">
      <alignment horizontal="justify" vertical="top"/>
    </xf>
    <xf numFmtId="0" fontId="75" fillId="0" borderId="0" xfId="0" applyFont="1" applyBorder="1" applyAlignment="1">
      <alignment horizontal="left" vertical="top"/>
    </xf>
    <xf numFmtId="0" fontId="68" fillId="0" borderId="0" xfId="0" applyFont="1" applyBorder="1" applyAlignment="1">
      <alignment horizontal="left" vertical="top" wrapText="1"/>
    </xf>
    <xf numFmtId="0" fontId="70" fillId="0" borderId="0" xfId="0" applyFont="1" applyBorder="1" applyAlignment="1">
      <alignment horizontal="justify" vertical="top" wrapText="1"/>
    </xf>
    <xf numFmtId="0" fontId="21" fillId="0" borderId="0" xfId="0" applyFont="1" applyBorder="1" applyAlignment="1">
      <alignment horizontal="justify" vertical="top" wrapText="1"/>
    </xf>
    <xf numFmtId="0" fontId="46" fillId="0" borderId="0" xfId="0" applyFont="1" applyBorder="1">
      <alignment vertical="center"/>
    </xf>
    <xf numFmtId="0" fontId="3" fillId="0" borderId="13" xfId="0" applyFont="1" applyBorder="1">
      <alignment vertical="center"/>
    </xf>
    <xf numFmtId="0" fontId="47" fillId="0" borderId="0" xfId="0" applyFont="1" applyBorder="1" applyAlignment="1">
      <alignment horizontal="left" vertical="top" wrapText="1"/>
    </xf>
    <xf numFmtId="0" fontId="3" fillId="0" borderId="2" xfId="0" applyFont="1" applyBorder="1" applyAlignment="1">
      <alignment vertical="center"/>
    </xf>
    <xf numFmtId="0" fontId="29" fillId="0" borderId="0" xfId="0" applyFont="1" applyBorder="1" applyAlignment="1">
      <alignment horizontal="left" vertical="top" wrapText="1"/>
    </xf>
    <xf numFmtId="0" fontId="73" fillId="0" borderId="0" xfId="0" applyFont="1" applyBorder="1" applyAlignment="1">
      <alignment horizontal="left" vertical="top" wrapText="1"/>
    </xf>
    <xf numFmtId="0" fontId="73" fillId="0" borderId="2" xfId="0" applyFont="1" applyBorder="1" applyAlignment="1">
      <alignment horizontal="left" vertical="top" wrapText="1"/>
    </xf>
    <xf numFmtId="0" fontId="57" fillId="0" borderId="0" xfId="0" applyFont="1" applyBorder="1" applyAlignment="1" applyProtection="1">
      <alignment horizontal="left" vertical="top" wrapText="1"/>
    </xf>
    <xf numFmtId="0" fontId="26" fillId="0" borderId="0" xfId="0" applyFont="1" applyAlignment="1">
      <alignment horizontal="left" vertical="top" wrapText="1"/>
    </xf>
    <xf numFmtId="0" fontId="46" fillId="0" borderId="0" xfId="0" applyFont="1" applyFill="1" applyBorder="1">
      <alignment vertical="center"/>
    </xf>
    <xf numFmtId="0" fontId="3" fillId="0" borderId="0" xfId="0" applyFont="1" applyBorder="1" applyAlignment="1">
      <alignment vertical="center" wrapText="1"/>
    </xf>
    <xf numFmtId="0" fontId="3" fillId="0" borderId="1" xfId="0" applyFont="1" applyFill="1" applyBorder="1" applyAlignment="1">
      <alignment vertical="top" wrapText="1"/>
    </xf>
    <xf numFmtId="0" fontId="57" fillId="0" borderId="0" xfId="0" applyFont="1" applyBorder="1" applyAlignment="1" applyProtection="1">
      <alignment horizontal="left" vertical="top" wrapText="1"/>
    </xf>
    <xf numFmtId="0" fontId="16"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41" fillId="0" borderId="0" xfId="0" applyFont="1" applyBorder="1" applyAlignment="1">
      <alignment vertical="center"/>
    </xf>
    <xf numFmtId="0" fontId="16" fillId="0" borderId="0" xfId="0" applyFont="1" applyFill="1" applyBorder="1" applyAlignment="1">
      <alignment vertical="center"/>
    </xf>
    <xf numFmtId="177" fontId="3" fillId="0" borderId="0" xfId="0" applyNumberFormat="1" applyFont="1">
      <alignment vertical="center"/>
    </xf>
    <xf numFmtId="0" fontId="0" fillId="0" borderId="0" xfId="0" applyBorder="1" applyAlignment="1">
      <alignment vertical="center"/>
    </xf>
    <xf numFmtId="0" fontId="46" fillId="0" borderId="0" xfId="0" applyFont="1" applyFill="1" applyBorder="1" applyAlignment="1">
      <alignment vertical="top" wrapText="1"/>
    </xf>
    <xf numFmtId="0" fontId="60" fillId="0" borderId="0" xfId="0" applyFont="1" applyBorder="1" applyAlignment="1">
      <alignment horizontal="justify" vertical="top"/>
    </xf>
    <xf numFmtId="0" fontId="27" fillId="0" borderId="0" xfId="0" applyFont="1" applyBorder="1" applyAlignment="1">
      <alignment horizontal="left" vertical="top" wrapText="1"/>
    </xf>
    <xf numFmtId="0" fontId="91" fillId="0" borderId="0" xfId="0" applyFont="1" applyFill="1" applyBorder="1">
      <alignment vertical="center"/>
    </xf>
    <xf numFmtId="0" fontId="7" fillId="0" borderId="0" xfId="0" applyFont="1" applyBorder="1" applyAlignment="1">
      <alignment horizontal="left" vertical="top" wrapText="1"/>
    </xf>
    <xf numFmtId="0" fontId="7" fillId="0" borderId="2" xfId="0" applyFont="1" applyBorder="1" applyAlignment="1">
      <alignment horizontal="left" vertical="top" wrapText="1"/>
    </xf>
    <xf numFmtId="0" fontId="70" fillId="0" borderId="0" xfId="0" applyFont="1" applyBorder="1" applyAlignment="1">
      <alignment horizontal="justify" vertical="top" wrapText="1"/>
    </xf>
    <xf numFmtId="0" fontId="3" fillId="0" borderId="0" xfId="0" applyFont="1" applyAlignment="1">
      <alignment vertical="center"/>
    </xf>
    <xf numFmtId="0" fontId="3" fillId="0" borderId="0" xfId="0" applyFont="1" applyBorder="1" applyAlignment="1">
      <alignment vertical="center"/>
    </xf>
    <xf numFmtId="0" fontId="3" fillId="0" borderId="1" xfId="0" applyFont="1" applyBorder="1" applyAlignment="1">
      <alignment vertical="center"/>
    </xf>
    <xf numFmtId="0" fontId="3" fillId="0" borderId="2" xfId="0" applyFont="1" applyBorder="1" applyAlignment="1">
      <alignment vertical="center"/>
    </xf>
    <xf numFmtId="0" fontId="7" fillId="0" borderId="0" xfId="0" applyFont="1" applyFill="1" applyBorder="1">
      <alignment vertical="center"/>
    </xf>
    <xf numFmtId="0" fontId="93" fillId="0" borderId="0" xfId="0" applyFont="1" applyFill="1" applyBorder="1" applyAlignment="1"/>
    <xf numFmtId="0" fontId="91" fillId="0" borderId="4" xfId="0" applyFont="1" applyFill="1" applyBorder="1" applyAlignment="1">
      <alignment horizontal="left" vertical="center"/>
    </xf>
    <xf numFmtId="0" fontId="93" fillId="0" borderId="4" xfId="0" applyFont="1" applyFill="1" applyBorder="1" applyAlignment="1"/>
    <xf numFmtId="0" fontId="3" fillId="0" borderId="81" xfId="0" applyFont="1" applyBorder="1">
      <alignment vertical="center"/>
    </xf>
    <xf numFmtId="0" fontId="3" fillId="0" borderId="39" xfId="0" applyFont="1" applyBorder="1">
      <alignment vertical="center"/>
    </xf>
    <xf numFmtId="0" fontId="3" fillId="0" borderId="45" xfId="0" applyFont="1" applyBorder="1">
      <alignment vertical="center"/>
    </xf>
    <xf numFmtId="0" fontId="7" fillId="0" borderId="45" xfId="0" applyFont="1" applyBorder="1">
      <alignment vertical="center"/>
    </xf>
    <xf numFmtId="0" fontId="0" fillId="0" borderId="0" xfId="0" applyAlignment="1" applyProtection="1"/>
    <xf numFmtId="0" fontId="0" fillId="0" borderId="0" xfId="0" applyFill="1" applyAlignment="1" applyProtection="1"/>
    <xf numFmtId="0" fontId="0" fillId="0" borderId="0" xfId="0" applyBorder="1" applyAlignment="1" applyProtection="1"/>
    <xf numFmtId="0" fontId="0" fillId="0" borderId="0" xfId="0" applyBorder="1" applyAlignment="1" applyProtection="1">
      <alignment horizontal="right"/>
    </xf>
    <xf numFmtId="0" fontId="0" fillId="0" borderId="0" xfId="0" applyFill="1" applyAlignment="1" applyProtection="1">
      <alignment horizontal="right"/>
    </xf>
    <xf numFmtId="0" fontId="0" fillId="0" borderId="0" xfId="0" applyFill="1" applyBorder="1" applyAlignment="1" applyProtection="1">
      <alignment horizontal="right" vertical="center"/>
    </xf>
    <xf numFmtId="0" fontId="0" fillId="0" borderId="46" xfId="0" applyBorder="1" applyAlignment="1" applyProtection="1">
      <alignment horizontal="center" vertical="center" wrapText="1"/>
    </xf>
    <xf numFmtId="0" fontId="0" fillId="0" borderId="46" xfId="0" applyBorder="1" applyAlignment="1" applyProtection="1">
      <alignment horizontal="center" vertical="center"/>
    </xf>
    <xf numFmtId="0" fontId="0" fillId="4" borderId="46" xfId="0" applyFill="1" applyBorder="1" applyAlignment="1" applyProtection="1">
      <alignment horizontal="center" vertical="center" wrapText="1"/>
    </xf>
    <xf numFmtId="0" fontId="0" fillId="4" borderId="46" xfId="0" applyFill="1" applyBorder="1" applyAlignment="1" applyProtection="1">
      <alignment horizontal="center" vertical="center"/>
    </xf>
    <xf numFmtId="0" fontId="0" fillId="0" borderId="12" xfId="0" applyBorder="1" applyAlignment="1" applyProtection="1">
      <alignment horizontal="right"/>
    </xf>
    <xf numFmtId="0" fontId="0" fillId="0" borderId="12" xfId="0" applyFill="1" applyBorder="1" applyAlignment="1" applyProtection="1">
      <alignment horizontal="right"/>
    </xf>
    <xf numFmtId="0" fontId="0" fillId="4" borderId="4" xfId="0" applyFill="1" applyBorder="1" applyAlignment="1" applyProtection="1">
      <alignment horizontal="center" vertical="center"/>
    </xf>
    <xf numFmtId="0" fontId="0" fillId="4" borderId="0" xfId="0" applyFill="1" applyBorder="1" applyAlignment="1" applyProtection="1">
      <alignment horizontal="center" vertical="center"/>
    </xf>
    <xf numFmtId="0" fontId="0" fillId="4" borderId="18" xfId="0" applyFill="1" applyBorder="1" applyAlignment="1" applyProtection="1">
      <alignment horizontal="center" vertical="center"/>
    </xf>
    <xf numFmtId="0" fontId="57" fillId="0" borderId="0" xfId="0" applyFont="1" applyBorder="1" applyAlignment="1" applyProtection="1">
      <alignment horizontal="left" vertical="top" wrapText="1"/>
    </xf>
    <xf numFmtId="0" fontId="27" fillId="0" borderId="0" xfId="0" applyFont="1" applyBorder="1" applyAlignment="1">
      <alignment horizontal="left" vertical="top" wrapText="1"/>
    </xf>
    <xf numFmtId="0" fontId="7" fillId="0" borderId="0" xfId="0" applyFont="1" applyBorder="1" applyAlignment="1">
      <alignment horizontal="center" vertical="center"/>
    </xf>
    <xf numFmtId="0" fontId="36" fillId="0" borderId="0" xfId="0" applyFont="1" applyFill="1" applyBorder="1" applyAlignment="1">
      <alignment horizontal="left" vertical="top"/>
    </xf>
    <xf numFmtId="0" fontId="47" fillId="0" borderId="0" xfId="0" applyFont="1" applyBorder="1" applyAlignment="1">
      <alignment horizontal="left" vertical="top"/>
    </xf>
    <xf numFmtId="0" fontId="7" fillId="0" borderId="1" xfId="0" applyFont="1" applyBorder="1" applyAlignment="1">
      <alignment horizontal="center" vertical="center"/>
    </xf>
    <xf numFmtId="49" fontId="7" fillId="0" borderId="0" xfId="0" applyNumberFormat="1" applyFont="1" applyBorder="1" applyAlignment="1">
      <alignment horizontal="right" vertical="center"/>
    </xf>
    <xf numFmtId="0" fontId="7" fillId="0" borderId="2" xfId="0" applyFont="1" applyBorder="1" applyAlignment="1">
      <alignment horizontal="center" vertical="center"/>
    </xf>
    <xf numFmtId="0" fontId="3" fillId="0" borderId="2" xfId="0" applyFont="1" applyBorder="1" applyAlignment="1">
      <alignment horizontal="center" vertical="center"/>
    </xf>
    <xf numFmtId="0" fontId="3" fillId="0" borderId="0" xfId="0" applyFont="1" applyBorder="1" applyAlignment="1">
      <alignment vertical="center"/>
    </xf>
    <xf numFmtId="0" fontId="3" fillId="0" borderId="4" xfId="0" applyFont="1" applyBorder="1" applyAlignment="1">
      <alignment vertical="center"/>
    </xf>
    <xf numFmtId="0" fontId="46" fillId="0" borderId="0" xfId="0" applyFont="1" applyFill="1" applyBorder="1" applyAlignment="1">
      <alignment vertical="center"/>
    </xf>
    <xf numFmtId="0" fontId="3" fillId="0" borderId="0" xfId="0" applyFont="1" applyFill="1" applyBorder="1" applyAlignment="1">
      <alignment horizontal="right" vertical="center"/>
    </xf>
    <xf numFmtId="0" fontId="3" fillId="0" borderId="0" xfId="0" applyFont="1" applyAlignment="1">
      <alignment horizontal="center" vertical="center"/>
    </xf>
    <xf numFmtId="0" fontId="3" fillId="0" borderId="18" xfId="0" applyFont="1" applyBorder="1" applyAlignment="1">
      <alignment horizontal="center" vertical="center"/>
    </xf>
    <xf numFmtId="0" fontId="3" fillId="0" borderId="0" xfId="0" applyFont="1" applyBorder="1" applyAlignment="1">
      <alignment horizontal="left" vertical="top" wrapText="1"/>
    </xf>
    <xf numFmtId="0" fontId="3" fillId="0" borderId="2" xfId="0" applyFont="1" applyBorder="1" applyAlignment="1">
      <alignment horizontal="left" vertical="top" wrapText="1"/>
    </xf>
    <xf numFmtId="0" fontId="3" fillId="0" borderId="0" xfId="0" applyFont="1" applyFill="1" applyBorder="1" applyAlignment="1">
      <alignment horizontal="left" vertical="top" wrapText="1"/>
    </xf>
    <xf numFmtId="0" fontId="3" fillId="0" borderId="2" xfId="0" applyFont="1" applyFill="1" applyBorder="1" applyAlignment="1">
      <alignment horizontal="left" vertical="top" wrapText="1"/>
    </xf>
    <xf numFmtId="0" fontId="3" fillId="0" borderId="0" xfId="0" applyFont="1" applyFill="1" applyBorder="1" applyAlignment="1">
      <alignment horizontal="left" vertical="center" wrapText="1"/>
    </xf>
    <xf numFmtId="0" fontId="3" fillId="0" borderId="2" xfId="0" applyFont="1" applyFill="1" applyBorder="1" applyAlignment="1">
      <alignment horizontal="left" vertical="center" wrapText="1"/>
    </xf>
    <xf numFmtId="0" fontId="3" fillId="0" borderId="0" xfId="0" applyFont="1" applyBorder="1" applyAlignment="1">
      <alignment horizontal="center" vertical="center"/>
    </xf>
    <xf numFmtId="0" fontId="3" fillId="0" borderId="23" xfId="0" applyFont="1" applyBorder="1" applyAlignment="1">
      <alignment horizontal="center" vertical="center"/>
    </xf>
    <xf numFmtId="49" fontId="3" fillId="0" borderId="0" xfId="0" applyNumberFormat="1" applyFont="1" applyBorder="1" applyAlignment="1">
      <alignment horizontal="right" vertical="center"/>
    </xf>
    <xf numFmtId="0" fontId="3" fillId="0" borderId="0" xfId="0" applyFont="1" applyBorder="1" applyAlignment="1">
      <alignment vertical="top" wrapText="1"/>
    </xf>
    <xf numFmtId="0" fontId="3" fillId="0" borderId="0" xfId="0" applyFont="1" applyBorder="1" applyAlignment="1">
      <alignment vertical="center"/>
    </xf>
    <xf numFmtId="0" fontId="3" fillId="0" borderId="9" xfId="0" applyFont="1" applyBorder="1" applyAlignment="1">
      <alignment vertical="center"/>
    </xf>
    <xf numFmtId="0" fontId="3" fillId="0" borderId="50" xfId="0" applyFont="1" applyBorder="1" applyAlignment="1">
      <alignment vertical="center"/>
    </xf>
    <xf numFmtId="0" fontId="3" fillId="0" borderId="4" xfId="0" applyFont="1" applyBorder="1" applyAlignment="1">
      <alignment vertical="center"/>
    </xf>
    <xf numFmtId="0" fontId="3" fillId="0" borderId="7" xfId="0" applyFont="1" applyBorder="1" applyAlignment="1">
      <alignment vertical="center"/>
    </xf>
    <xf numFmtId="0" fontId="3" fillId="0" borderId="8" xfId="0" applyFont="1" applyBorder="1" applyAlignment="1">
      <alignment vertical="center"/>
    </xf>
    <xf numFmtId="0" fontId="16" fillId="0" borderId="0" xfId="0" applyFont="1" applyFill="1" applyBorder="1" applyAlignment="1">
      <alignment horizontal="center" vertical="center"/>
    </xf>
    <xf numFmtId="0" fontId="3" fillId="0" borderId="0" xfId="0" applyFont="1" applyFill="1" applyBorder="1" applyAlignment="1">
      <alignment horizontal="center" vertical="center"/>
    </xf>
    <xf numFmtId="49" fontId="3" fillId="0" borderId="0" xfId="0" applyNumberFormat="1" applyFont="1" applyBorder="1" applyAlignment="1">
      <alignment vertical="center"/>
    </xf>
    <xf numFmtId="0" fontId="24" fillId="0" borderId="0" xfId="0" applyFont="1" applyBorder="1" applyAlignment="1">
      <alignment vertical="center"/>
    </xf>
    <xf numFmtId="0" fontId="41" fillId="0" borderId="18" xfId="0" applyFont="1" applyBorder="1" applyAlignment="1">
      <alignment vertical="center"/>
    </xf>
    <xf numFmtId="0" fontId="91" fillId="0" borderId="0" xfId="0" applyFont="1" applyFill="1" applyBorder="1" applyAlignment="1">
      <alignment vertical="center"/>
    </xf>
    <xf numFmtId="0" fontId="3" fillId="0" borderId="1" xfId="0" applyFont="1" applyFill="1" applyBorder="1" applyAlignment="1">
      <alignment horizontal="right" vertical="center"/>
    </xf>
    <xf numFmtId="49" fontId="3" fillId="0" borderId="1" xfId="0" applyNumberFormat="1" applyFont="1" applyBorder="1" applyAlignment="1">
      <alignment vertical="center"/>
    </xf>
    <xf numFmtId="0" fontId="95" fillId="0" borderId="0" xfId="0" applyFont="1" applyBorder="1" applyAlignment="1">
      <alignment vertical="center" wrapText="1"/>
    </xf>
    <xf numFmtId="0" fontId="12" fillId="0" borderId="1" xfId="0" applyFont="1" applyFill="1" applyBorder="1">
      <alignment vertical="center"/>
    </xf>
    <xf numFmtId="0" fontId="16" fillId="0" borderId="22" xfId="0" applyFont="1" applyBorder="1" applyAlignment="1">
      <alignment vertical="center"/>
    </xf>
    <xf numFmtId="0" fontId="16" fillId="4" borderId="18" xfId="0" applyFont="1" applyFill="1" applyBorder="1" applyAlignment="1">
      <alignment vertical="center"/>
    </xf>
    <xf numFmtId="0" fontId="36" fillId="0" borderId="3" xfId="0" applyFont="1" applyBorder="1" applyAlignment="1">
      <alignment vertical="center"/>
    </xf>
    <xf numFmtId="0" fontId="36" fillId="0" borderId="4" xfId="0" applyFont="1" applyBorder="1" applyAlignment="1">
      <alignment vertical="center"/>
    </xf>
    <xf numFmtId="0" fontId="36" fillId="0" borderId="38" xfId="0" applyFont="1" applyBorder="1" applyAlignment="1">
      <alignment vertical="center"/>
    </xf>
    <xf numFmtId="0" fontId="77" fillId="0" borderId="0" xfId="0" applyFont="1" applyBorder="1" applyAlignment="1">
      <alignment vertical="center"/>
    </xf>
    <xf numFmtId="0" fontId="36" fillId="0" borderId="39" xfId="0" applyFont="1" applyBorder="1" applyAlignment="1"/>
    <xf numFmtId="49" fontId="3" fillId="0" borderId="0" xfId="0" applyNumberFormat="1" applyFont="1" applyFill="1" applyBorder="1" applyAlignment="1">
      <alignment horizontal="right" vertical="center"/>
    </xf>
    <xf numFmtId="0" fontId="16" fillId="0" borderId="48" xfId="0" applyFont="1" applyBorder="1" applyAlignment="1">
      <alignment vertical="center"/>
    </xf>
    <xf numFmtId="0" fontId="16" fillId="0" borderId="27" xfId="0" applyFont="1" applyBorder="1" applyAlignment="1">
      <alignment vertical="center"/>
    </xf>
    <xf numFmtId="0" fontId="57" fillId="0" borderId="0" xfId="0" applyFont="1" applyBorder="1" applyAlignment="1" applyProtection="1">
      <alignment horizontal="left" vertical="top" wrapText="1"/>
    </xf>
    <xf numFmtId="0" fontId="3" fillId="0" borderId="9" xfId="0" applyFont="1" applyFill="1" applyBorder="1" applyAlignment="1">
      <alignment horizontal="center" vertical="center"/>
    </xf>
    <xf numFmtId="0" fontId="3" fillId="0" borderId="4" xfId="0" applyFont="1" applyFill="1" applyBorder="1" applyAlignment="1">
      <alignment horizontal="center" vertical="center"/>
    </xf>
    <xf numFmtId="0" fontId="3" fillId="0" borderId="0" xfId="0" applyFont="1" applyAlignment="1">
      <alignment vertical="center"/>
    </xf>
    <xf numFmtId="0" fontId="3" fillId="0" borderId="0" xfId="0" applyFont="1" applyBorder="1" applyAlignment="1">
      <alignment vertical="center"/>
    </xf>
    <xf numFmtId="0" fontId="3" fillId="0" borderId="9" xfId="0" applyFont="1" applyBorder="1" applyAlignment="1">
      <alignment vertical="center"/>
    </xf>
    <xf numFmtId="0" fontId="3" fillId="0" borderId="4" xfId="0" applyFont="1" applyBorder="1" applyAlignment="1">
      <alignment vertical="center"/>
    </xf>
    <xf numFmtId="0" fontId="3" fillId="0" borderId="1" xfId="0" applyFont="1" applyBorder="1" applyAlignment="1">
      <alignment vertical="top"/>
    </xf>
    <xf numFmtId="0" fontId="3" fillId="0" borderId="0" xfId="0" applyFont="1" applyBorder="1" applyAlignment="1">
      <alignment vertical="top"/>
    </xf>
    <xf numFmtId="0" fontId="43" fillId="0" borderId="0" xfId="0" applyFont="1" applyBorder="1">
      <alignment vertical="center"/>
    </xf>
    <xf numFmtId="0" fontId="96" fillId="0" borderId="0" xfId="8" applyFont="1" applyBorder="1" applyAlignment="1" applyProtection="1">
      <alignment horizontal="left" vertical="top" wrapText="1"/>
    </xf>
    <xf numFmtId="0" fontId="96" fillId="0" borderId="2" xfId="8" applyFont="1" applyBorder="1" applyAlignment="1" applyProtection="1">
      <alignment horizontal="left" vertical="top" wrapText="1"/>
    </xf>
    <xf numFmtId="0" fontId="4" fillId="0" borderId="0" xfId="6" applyFont="1" applyFill="1"/>
    <xf numFmtId="0" fontId="11" fillId="0" borderId="0" xfId="6" applyFont="1" applyFill="1"/>
    <xf numFmtId="0" fontId="27" fillId="0" borderId="0" xfId="6" applyFont="1" applyFill="1" applyAlignment="1">
      <alignment vertical="center"/>
    </xf>
    <xf numFmtId="0" fontId="11" fillId="0" borderId="203" xfId="6" applyFont="1" applyFill="1" applyBorder="1" applyAlignment="1"/>
    <xf numFmtId="0" fontId="11" fillId="0" borderId="198" xfId="6" applyFont="1" applyFill="1" applyBorder="1" applyAlignment="1"/>
    <xf numFmtId="0" fontId="11" fillId="0" borderId="199" xfId="6" applyFont="1" applyFill="1" applyBorder="1" applyAlignment="1"/>
    <xf numFmtId="0" fontId="3" fillId="0" borderId="0" xfId="6" applyFont="1" applyFill="1"/>
    <xf numFmtId="0" fontId="11" fillId="0" borderId="0" xfId="6" applyFont="1"/>
    <xf numFmtId="0" fontId="27" fillId="0" borderId="0" xfId="0" applyFont="1" applyAlignment="1">
      <alignment vertical="center"/>
    </xf>
    <xf numFmtId="0" fontId="11" fillId="0" borderId="201" xfId="6" applyFont="1" applyFill="1" applyBorder="1" applyAlignment="1"/>
    <xf numFmtId="0" fontId="3" fillId="0" borderId="201" xfId="6" applyFont="1" applyFill="1" applyBorder="1" applyAlignment="1"/>
    <xf numFmtId="0" fontId="11" fillId="0" borderId="202" xfId="6" applyFont="1" applyFill="1" applyBorder="1" applyAlignment="1"/>
    <xf numFmtId="0" fontId="11" fillId="0" borderId="0" xfId="6" applyFont="1" applyFill="1" applyAlignment="1"/>
    <xf numFmtId="0" fontId="11" fillId="0" borderId="0" xfId="6" applyFont="1" applyFill="1" applyAlignment="1">
      <alignment horizontal="right"/>
    </xf>
    <xf numFmtId="0" fontId="3" fillId="0" borderId="0" xfId="6" applyFont="1" applyFill="1" applyBorder="1" applyAlignment="1">
      <alignment horizontal="right" vertical="center"/>
    </xf>
    <xf numFmtId="0" fontId="3" fillId="0" borderId="0" xfId="6" applyFont="1"/>
    <xf numFmtId="0" fontId="11" fillId="0" borderId="0" xfId="6" applyFont="1" applyFill="1" applyBorder="1" applyAlignment="1"/>
    <xf numFmtId="0" fontId="3" fillId="0" borderId="12" xfId="6" applyFont="1" applyFill="1" applyBorder="1" applyAlignment="1">
      <alignment horizontal="right"/>
    </xf>
    <xf numFmtId="0" fontId="3" fillId="0" borderId="47" xfId="6" applyFont="1" applyFill="1" applyBorder="1" applyAlignment="1">
      <alignment horizontal="right"/>
    </xf>
    <xf numFmtId="0" fontId="11" fillId="0" borderId="12" xfId="6" applyFont="1" applyFill="1" applyBorder="1" applyAlignment="1">
      <alignment horizontal="right"/>
    </xf>
    <xf numFmtId="38" fontId="3" fillId="4" borderId="31" xfId="2" applyFont="1" applyFill="1" applyBorder="1" applyAlignment="1">
      <alignment horizontal="center" vertical="center"/>
    </xf>
    <xf numFmtId="0" fontId="3" fillId="4" borderId="4" xfId="6" applyFont="1" applyFill="1" applyBorder="1" applyAlignment="1">
      <alignment horizontal="center" vertical="center"/>
    </xf>
    <xf numFmtId="38" fontId="3" fillId="4" borderId="35" xfId="2" applyFont="1" applyFill="1" applyBorder="1" applyAlignment="1">
      <alignment horizontal="center" vertical="center"/>
    </xf>
    <xf numFmtId="0" fontId="3" fillId="4" borderId="18" xfId="6" applyFont="1" applyFill="1" applyBorder="1" applyAlignment="1">
      <alignment horizontal="center" vertical="center"/>
    </xf>
    <xf numFmtId="38" fontId="3" fillId="4" borderId="44" xfId="2" applyFont="1" applyFill="1" applyBorder="1" applyAlignment="1">
      <alignment horizontal="center" vertical="center"/>
    </xf>
    <xf numFmtId="0" fontId="16" fillId="0" borderId="198" xfId="6" applyFont="1" applyFill="1" applyBorder="1" applyAlignment="1"/>
    <xf numFmtId="0" fontId="16" fillId="0" borderId="200" xfId="0" applyFont="1" applyBorder="1" applyAlignment="1"/>
    <xf numFmtId="0" fontId="3" fillId="0" borderId="9" xfId="0" applyFont="1" applyBorder="1">
      <alignment vertical="center"/>
    </xf>
    <xf numFmtId="0" fontId="3" fillId="0" borderId="12" xfId="0" applyFont="1" applyBorder="1" applyAlignment="1">
      <alignment vertical="center"/>
    </xf>
    <xf numFmtId="0" fontId="3" fillId="0" borderId="35" xfId="0" applyFont="1" applyBorder="1" applyAlignment="1">
      <alignment vertical="center"/>
    </xf>
    <xf numFmtId="0" fontId="41" fillId="0" borderId="0" xfId="0" applyFont="1" applyAlignment="1">
      <alignment horizontal="right" vertical="center"/>
    </xf>
    <xf numFmtId="0" fontId="100" fillId="0" borderId="0" xfId="9"/>
    <xf numFmtId="0" fontId="91" fillId="0" borderId="0" xfId="9" applyFont="1" applyFill="1"/>
    <xf numFmtId="0" fontId="91" fillId="0" borderId="0" xfId="9" applyFont="1" applyFill="1" applyBorder="1" applyAlignment="1">
      <alignment horizontal="left" vertical="top"/>
    </xf>
    <xf numFmtId="0" fontId="100" fillId="0" borderId="0" xfId="9" applyFill="1"/>
    <xf numFmtId="0" fontId="97" fillId="0" borderId="0" xfId="9" applyFont="1" applyFill="1" applyBorder="1" applyAlignment="1">
      <alignment horizontal="left" vertical="top"/>
    </xf>
    <xf numFmtId="0" fontId="91" fillId="0" borderId="0" xfId="9" applyFont="1" applyFill="1" applyAlignment="1">
      <alignment horizontal="right" vertical="center"/>
    </xf>
    <xf numFmtId="0" fontId="14" fillId="0" borderId="0" xfId="5" applyFont="1" applyFill="1" applyAlignment="1" applyProtection="1"/>
    <xf numFmtId="0" fontId="3" fillId="0" borderId="0" xfId="0" applyFont="1" applyBorder="1" applyAlignment="1">
      <alignment horizontal="left" vertical="center"/>
    </xf>
    <xf numFmtId="0" fontId="3" fillId="0" borderId="0" xfId="0" applyFont="1" applyBorder="1" applyAlignment="1">
      <alignment horizontal="center" vertical="center"/>
    </xf>
    <xf numFmtId="0" fontId="3" fillId="0" borderId="0" xfId="0" applyFont="1" applyBorder="1" applyAlignment="1">
      <alignment vertical="center"/>
    </xf>
    <xf numFmtId="0" fontId="0" fillId="0" borderId="0" xfId="0" applyBorder="1" applyAlignment="1">
      <alignment horizontal="left" vertical="center"/>
    </xf>
    <xf numFmtId="0" fontId="101" fillId="0" borderId="0" xfId="9" applyFont="1" applyFill="1" applyAlignment="1">
      <alignment vertical="center"/>
    </xf>
    <xf numFmtId="0" fontId="103" fillId="0" borderId="0" xfId="9" applyFont="1" applyFill="1" applyAlignment="1">
      <alignment vertical="center"/>
    </xf>
    <xf numFmtId="0" fontId="105" fillId="0" borderId="0" xfId="9" applyFont="1" applyFill="1"/>
    <xf numFmtId="0" fontId="60" fillId="0" borderId="0" xfId="0" applyFont="1" applyBorder="1" applyAlignment="1">
      <alignment horizontal="justify" vertical="top"/>
    </xf>
    <xf numFmtId="0" fontId="70" fillId="0" borderId="0" xfId="0" applyFont="1" applyBorder="1" applyAlignment="1">
      <alignment horizontal="justify" vertical="top" wrapText="1"/>
    </xf>
    <xf numFmtId="0" fontId="91" fillId="0" borderId="0" xfId="0" applyFont="1" applyFill="1" applyBorder="1" applyAlignment="1">
      <alignment vertical="center" wrapText="1"/>
    </xf>
    <xf numFmtId="0" fontId="55" fillId="0" borderId="0" xfId="0" applyFont="1" applyFill="1" applyBorder="1" applyAlignment="1">
      <alignment vertical="center" wrapText="1"/>
    </xf>
    <xf numFmtId="0" fontId="55" fillId="0" borderId="2" xfId="0" applyFont="1" applyFill="1" applyBorder="1" applyAlignment="1">
      <alignment vertical="center" wrapText="1"/>
    </xf>
    <xf numFmtId="0" fontId="3" fillId="0" borderId="19" xfId="0" applyFont="1" applyBorder="1" applyAlignment="1">
      <alignment horizontal="left" vertical="center" wrapText="1"/>
    </xf>
    <xf numFmtId="0" fontId="3" fillId="4" borderId="19" xfId="0" applyFont="1" applyFill="1" applyBorder="1" applyAlignment="1">
      <alignment horizontal="left" vertical="center"/>
    </xf>
    <xf numFmtId="0" fontId="3" fillId="4" borderId="19" xfId="0" applyFont="1" applyFill="1" applyBorder="1" applyAlignment="1">
      <alignment horizontal="left" vertical="center" wrapText="1"/>
    </xf>
    <xf numFmtId="0" fontId="106" fillId="0" borderId="0" xfId="0" applyFont="1" applyFill="1" applyBorder="1" applyAlignment="1">
      <alignment vertical="center" wrapText="1"/>
    </xf>
    <xf numFmtId="0" fontId="106" fillId="0" borderId="2" xfId="0" applyFont="1" applyFill="1" applyBorder="1" applyAlignment="1">
      <alignment vertical="center" wrapText="1"/>
    </xf>
    <xf numFmtId="0" fontId="3" fillId="0" borderId="0" xfId="0" applyFont="1" applyAlignment="1">
      <alignment horizontal="center" vertical="center"/>
    </xf>
    <xf numFmtId="0" fontId="7" fillId="0" borderId="1" xfId="0" applyFont="1" applyBorder="1" applyAlignment="1">
      <alignment horizontal="center" vertical="center"/>
    </xf>
    <xf numFmtId="0" fontId="3" fillId="0" borderId="2" xfId="0" applyFont="1" applyBorder="1" applyAlignment="1">
      <alignment horizontal="center" vertical="center"/>
    </xf>
    <xf numFmtId="0" fontId="3" fillId="0" borderId="0" xfId="0" applyFont="1" applyAlignment="1">
      <alignment horizontal="left" vertical="top" wrapText="1"/>
    </xf>
    <xf numFmtId="0" fontId="3" fillId="0" borderId="0" xfId="0" applyFont="1" applyAlignment="1">
      <alignment horizontal="left" vertical="center"/>
    </xf>
    <xf numFmtId="0" fontId="3" fillId="0" borderId="1" xfId="0" applyFont="1" applyBorder="1" applyAlignment="1">
      <alignment horizontal="center" vertical="center"/>
    </xf>
    <xf numFmtId="0" fontId="3" fillId="0" borderId="4" xfId="0" applyFont="1" applyBorder="1" applyAlignment="1">
      <alignment horizontal="left" vertical="center"/>
    </xf>
    <xf numFmtId="0" fontId="0" fillId="0" borderId="1" xfId="0" applyBorder="1" applyAlignment="1">
      <alignment horizontal="center" vertical="center"/>
    </xf>
    <xf numFmtId="0" fontId="63" fillId="0" borderId="0" xfId="0" applyFont="1">
      <alignment vertical="center"/>
    </xf>
    <xf numFmtId="0" fontId="31" fillId="0" borderId="0" xfId="0" applyFont="1">
      <alignment vertical="center"/>
    </xf>
    <xf numFmtId="0" fontId="3" fillId="0" borderId="0" xfId="0" applyFont="1" applyAlignment="1">
      <alignment horizontal="center" vertical="center"/>
    </xf>
    <xf numFmtId="0" fontId="3" fillId="0" borderId="2" xfId="0" applyFont="1" applyBorder="1" applyAlignment="1">
      <alignment horizontal="left" vertical="top" wrapText="1"/>
    </xf>
    <xf numFmtId="0" fontId="7" fillId="0" borderId="2" xfId="0" applyFont="1" applyBorder="1" applyAlignment="1">
      <alignment horizontal="center" vertical="center"/>
    </xf>
    <xf numFmtId="0" fontId="7" fillId="0" borderId="1" xfId="0" applyFont="1" applyBorder="1" applyAlignment="1">
      <alignment horizontal="center" vertical="center"/>
    </xf>
    <xf numFmtId="0" fontId="3" fillId="0" borderId="2" xfId="0" applyFont="1" applyBorder="1" applyAlignment="1">
      <alignment horizontal="center" vertical="center"/>
    </xf>
    <xf numFmtId="0" fontId="3" fillId="0" borderId="0" xfId="0" applyFont="1" applyAlignment="1">
      <alignment horizontal="left" vertical="top" wrapText="1"/>
    </xf>
    <xf numFmtId="0" fontId="3" fillId="0" borderId="0" xfId="0" applyFont="1" applyAlignment="1">
      <alignment horizontal="left" vertical="center"/>
    </xf>
    <xf numFmtId="0" fontId="3" fillId="0" borderId="1" xfId="0" applyFont="1" applyBorder="1" applyAlignment="1">
      <alignment horizontal="center" vertical="center"/>
    </xf>
    <xf numFmtId="0" fontId="3" fillId="0" borderId="2" xfId="0" applyFont="1" applyBorder="1" applyAlignment="1">
      <alignment vertical="top" wrapText="1"/>
    </xf>
    <xf numFmtId="0" fontId="7" fillId="0" borderId="0" xfId="0" applyFont="1">
      <alignment vertical="center"/>
    </xf>
    <xf numFmtId="0" fontId="3" fillId="0" borderId="0" xfId="0" applyFont="1" applyAlignment="1">
      <alignment vertical="top" wrapText="1"/>
    </xf>
    <xf numFmtId="0" fontId="46" fillId="0" borderId="0" xfId="0" applyFont="1" applyAlignment="1">
      <alignment vertical="top" wrapText="1"/>
    </xf>
    <xf numFmtId="0" fontId="46" fillId="0" borderId="0" xfId="0" applyFont="1" applyAlignment="1">
      <alignment horizontal="left" vertical="top" wrapText="1"/>
    </xf>
    <xf numFmtId="0" fontId="58" fillId="0" borderId="0" xfId="0" applyFont="1">
      <alignment vertical="center"/>
    </xf>
    <xf numFmtId="49" fontId="3" fillId="0" borderId="0" xfId="0" applyNumberFormat="1" applyFont="1" applyAlignment="1">
      <alignment horizontal="right" vertical="center"/>
    </xf>
    <xf numFmtId="0" fontId="55" fillId="0" borderId="0" xfId="0" applyFont="1" applyAlignment="1">
      <alignment horizontal="center" vertical="center"/>
    </xf>
    <xf numFmtId="0" fontId="3" fillId="4" borderId="27" xfId="0" applyFont="1" applyFill="1" applyBorder="1">
      <alignment vertical="center"/>
    </xf>
    <xf numFmtId="0" fontId="3" fillId="4" borderId="26" xfId="0" applyFont="1" applyFill="1" applyBorder="1">
      <alignment vertical="center"/>
    </xf>
    <xf numFmtId="0" fontId="3" fillId="0" borderId="0" xfId="0" applyFont="1" applyAlignment="1">
      <alignment horizontal="center" vertical="center" wrapText="1"/>
    </xf>
    <xf numFmtId="0" fontId="3" fillId="0" borderId="4" xfId="0" applyFont="1" applyBorder="1" applyAlignment="1">
      <alignment horizontal="left" vertical="top" wrapText="1"/>
    </xf>
    <xf numFmtId="0" fontId="26" fillId="0" borderId="0" xfId="0" applyFont="1" applyAlignment="1">
      <alignment horizontal="left" vertical="top"/>
    </xf>
    <xf numFmtId="0" fontId="3" fillId="0" borderId="0" xfId="0" applyFont="1" applyAlignment="1">
      <alignment horizontal="right" vertical="center"/>
    </xf>
    <xf numFmtId="0" fontId="12" fillId="0" borderId="1" xfId="0" applyFont="1" applyBorder="1" applyAlignment="1">
      <alignment horizontal="center" vertical="center"/>
    </xf>
    <xf numFmtId="0" fontId="3" fillId="0" borderId="0" xfId="0" applyFont="1" applyAlignment="1">
      <alignment horizontal="left" vertical="top"/>
    </xf>
    <xf numFmtId="0" fontId="26" fillId="0" borderId="0" xfId="0" applyFont="1" applyAlignment="1">
      <alignment horizontal="center" vertical="center"/>
    </xf>
    <xf numFmtId="0" fontId="26" fillId="0" borderId="0" xfId="0" applyFont="1" applyAlignment="1">
      <alignment horizontal="center" vertical="center" wrapText="1"/>
    </xf>
    <xf numFmtId="0" fontId="51" fillId="0" borderId="2" xfId="0" applyFont="1" applyBorder="1">
      <alignment vertical="center"/>
    </xf>
    <xf numFmtId="0" fontId="108" fillId="0" borderId="0" xfId="0" applyFont="1">
      <alignment vertical="center"/>
    </xf>
    <xf numFmtId="0" fontId="36" fillId="0" borderId="0" xfId="0" applyFont="1" applyAlignment="1">
      <alignment horizontal="center" vertical="center"/>
    </xf>
    <xf numFmtId="0" fontId="47" fillId="0" borderId="0" xfId="0" applyFont="1">
      <alignment vertical="center"/>
    </xf>
    <xf numFmtId="0" fontId="36" fillId="0" borderId="0" xfId="0" applyFont="1" applyAlignment="1">
      <alignment vertical="top" wrapText="1"/>
    </xf>
    <xf numFmtId="0" fontId="3" fillId="0" borderId="0" xfId="0" applyFont="1" applyAlignment="1">
      <alignment vertical="center" wrapText="1"/>
    </xf>
    <xf numFmtId="0" fontId="25" fillId="0" borderId="1" xfId="0" applyFont="1" applyBorder="1">
      <alignment vertical="center"/>
    </xf>
    <xf numFmtId="0" fontId="11" fillId="0" borderId="0" xfId="0" applyFont="1" applyAlignment="1">
      <alignment horizontal="right"/>
    </xf>
    <xf numFmtId="177" fontId="3" fillId="0" borderId="2" xfId="0" applyNumberFormat="1" applyFont="1" applyBorder="1">
      <alignment vertical="center"/>
    </xf>
    <xf numFmtId="177" fontId="3" fillId="0" borderId="1" xfId="0" applyNumberFormat="1" applyFont="1" applyBorder="1">
      <alignment vertical="center"/>
    </xf>
    <xf numFmtId="0" fontId="4" fillId="0" borderId="0" xfId="0" applyFont="1" applyAlignment="1">
      <alignment horizontal="center" vertical="center"/>
    </xf>
    <xf numFmtId="0" fontId="3" fillId="0" borderId="2" xfId="0" applyFont="1" applyBorder="1" applyAlignment="1">
      <alignment vertical="top"/>
    </xf>
    <xf numFmtId="0" fontId="3" fillId="0" borderId="0" xfId="0" applyFont="1" applyAlignment="1">
      <alignment vertical="top"/>
    </xf>
    <xf numFmtId="0" fontId="12" fillId="0" borderId="0" xfId="0" applyFont="1" applyAlignment="1">
      <alignment horizontal="left" vertical="center"/>
    </xf>
    <xf numFmtId="0" fontId="26" fillId="0" borderId="0" xfId="0" applyFont="1" applyAlignment="1">
      <alignment vertical="top"/>
    </xf>
    <xf numFmtId="0" fontId="0" fillId="0" borderId="0" xfId="0" applyAlignment="1">
      <alignment horizontal="center" vertical="center"/>
    </xf>
    <xf numFmtId="0" fontId="60" fillId="0" borderId="0" xfId="0" applyFont="1" applyAlignment="1">
      <alignment horizontal="center" vertical="center" wrapText="1"/>
    </xf>
    <xf numFmtId="0" fontId="0" fillId="0" borderId="0" xfId="0" applyAlignment="1">
      <alignment vertical="center" textRotation="255"/>
    </xf>
    <xf numFmtId="0" fontId="26" fillId="0" borderId="0" xfId="0" applyFont="1" applyAlignment="1">
      <alignment horizontal="left" vertical="center"/>
    </xf>
    <xf numFmtId="0" fontId="0" fillId="0" borderId="86" xfId="0" applyBorder="1">
      <alignment vertical="center"/>
    </xf>
    <xf numFmtId="0" fontId="0" fillId="0" borderId="85" xfId="0" applyBorder="1">
      <alignment vertical="center"/>
    </xf>
    <xf numFmtId="0" fontId="3" fillId="0" borderId="87" xfId="0" applyFont="1" applyBorder="1">
      <alignment vertical="center"/>
    </xf>
    <xf numFmtId="0" fontId="0" fillId="0" borderId="86" xfId="0" applyBorder="1" applyAlignment="1"/>
    <xf numFmtId="0" fontId="0" fillId="0" borderId="85" xfId="0" applyBorder="1" applyAlignment="1"/>
    <xf numFmtId="0" fontId="0" fillId="0" borderId="87" xfId="0" applyBorder="1" applyAlignment="1"/>
    <xf numFmtId="0" fontId="3" fillId="0" borderId="5" xfId="0" applyFont="1" applyBorder="1">
      <alignment vertical="center"/>
    </xf>
    <xf numFmtId="0" fontId="3" fillId="0" borderId="3" xfId="0" applyFont="1" applyBorder="1">
      <alignment vertical="center"/>
    </xf>
    <xf numFmtId="0" fontId="3" fillId="0" borderId="4" xfId="0" applyFont="1" applyBorder="1">
      <alignment vertical="center"/>
    </xf>
    <xf numFmtId="0" fontId="3" fillId="0" borderId="8" xfId="0" applyFont="1" applyBorder="1">
      <alignment vertical="center"/>
    </xf>
    <xf numFmtId="0" fontId="3" fillId="0" borderId="6" xfId="0" applyFont="1" applyBorder="1">
      <alignment vertical="center"/>
    </xf>
    <xf numFmtId="0" fontId="3" fillId="0" borderId="7" xfId="0" applyFont="1" applyBorder="1">
      <alignment vertical="center"/>
    </xf>
    <xf numFmtId="0" fontId="3" fillId="0" borderId="24" xfId="0" applyFont="1" applyBorder="1">
      <alignment vertical="center"/>
    </xf>
    <xf numFmtId="0" fontId="0" fillId="0" borderId="76" xfId="0" applyBorder="1">
      <alignment vertical="center"/>
    </xf>
    <xf numFmtId="0" fontId="0" fillId="0" borderId="75" xfId="0" applyBorder="1">
      <alignment vertical="center"/>
    </xf>
    <xf numFmtId="0" fontId="14" fillId="0" borderId="74" xfId="0" applyFont="1" applyBorder="1">
      <alignment vertical="center"/>
    </xf>
    <xf numFmtId="0" fontId="0" fillId="0" borderId="11" xfId="0" applyBorder="1">
      <alignment vertical="center"/>
    </xf>
    <xf numFmtId="0" fontId="16" fillId="0" borderId="11" xfId="0" applyFont="1" applyBorder="1">
      <alignment vertical="center"/>
    </xf>
    <xf numFmtId="0" fontId="59" fillId="0" borderId="0" xfId="0" applyFont="1" applyAlignment="1">
      <alignment horizontal="center" vertical="center" justifyLastLine="1"/>
    </xf>
    <xf numFmtId="0" fontId="0" fillId="0" borderId="89" xfId="0" applyBorder="1">
      <alignment vertical="center"/>
    </xf>
    <xf numFmtId="0" fontId="7" fillId="0" borderId="75" xfId="0" applyFont="1" applyBorder="1">
      <alignment vertical="center"/>
    </xf>
    <xf numFmtId="0" fontId="7" fillId="0" borderId="74" xfId="0" applyFont="1" applyBorder="1">
      <alignment vertical="center"/>
    </xf>
    <xf numFmtId="0" fontId="14" fillId="0" borderId="26" xfId="0" applyFont="1" applyBorder="1">
      <alignment vertical="center"/>
    </xf>
    <xf numFmtId="0" fontId="14" fillId="4" borderId="79" xfId="0" applyFont="1" applyFill="1" applyBorder="1">
      <alignment vertical="center"/>
    </xf>
    <xf numFmtId="0" fontId="14" fillId="4" borderId="26" xfId="0" applyFont="1" applyFill="1" applyBorder="1">
      <alignment vertical="center"/>
    </xf>
    <xf numFmtId="0" fontId="14" fillId="0" borderId="7" xfId="0" applyFont="1" applyBorder="1">
      <alignment vertical="center"/>
    </xf>
    <xf numFmtId="0" fontId="14" fillId="0" borderId="9" xfId="0" applyFont="1" applyBorder="1">
      <alignment vertical="center"/>
    </xf>
    <xf numFmtId="0" fontId="14" fillId="0" borderId="50" xfId="0" quotePrefix="1" applyFont="1" applyBorder="1" applyAlignment="1"/>
    <xf numFmtId="0" fontId="14" fillId="0" borderId="9" xfId="0" quotePrefix="1" applyFont="1" applyBorder="1" applyAlignment="1"/>
    <xf numFmtId="0" fontId="14" fillId="0" borderId="49" xfId="0" quotePrefix="1" applyFont="1" applyBorder="1" applyAlignment="1"/>
    <xf numFmtId="0" fontId="14" fillId="4" borderId="50" xfId="0" applyFont="1" applyFill="1" applyBorder="1">
      <alignment vertical="center"/>
    </xf>
    <xf numFmtId="0" fontId="14" fillId="4" borderId="9" xfId="0" applyFont="1" applyFill="1" applyBorder="1">
      <alignment vertical="center"/>
    </xf>
    <xf numFmtId="0" fontId="0" fillId="0" borderId="0" xfId="0" applyAlignment="1">
      <alignment horizontal="center" vertical="center"/>
    </xf>
    <xf numFmtId="0" fontId="40" fillId="0" borderId="0" xfId="0" applyFont="1">
      <alignment vertical="center"/>
    </xf>
    <xf numFmtId="0" fontId="83" fillId="0" borderId="0" xfId="0" applyFont="1">
      <alignment vertical="center"/>
    </xf>
    <xf numFmtId="0" fontId="98" fillId="0" borderId="0" xfId="0" applyFont="1">
      <alignment vertical="center"/>
    </xf>
    <xf numFmtId="0" fontId="46" fillId="0" borderId="0" xfId="0" applyFont="1">
      <alignment vertical="center"/>
    </xf>
    <xf numFmtId="0" fontId="26" fillId="0" borderId="0" xfId="0" applyFont="1">
      <alignment vertical="center"/>
    </xf>
    <xf numFmtId="0" fontId="16" fillId="0" borderId="0" xfId="0" applyFont="1">
      <alignment vertical="center"/>
    </xf>
    <xf numFmtId="0" fontId="3" fillId="0" borderId="26" xfId="0" applyFont="1" applyBorder="1">
      <alignment vertical="center"/>
    </xf>
    <xf numFmtId="0" fontId="3" fillId="0" borderId="76" xfId="0" applyFont="1" applyBorder="1">
      <alignment vertical="center"/>
    </xf>
    <xf numFmtId="0" fontId="3" fillId="0" borderId="75" xfId="0" applyFont="1" applyBorder="1">
      <alignment vertical="center"/>
    </xf>
    <xf numFmtId="0" fontId="3" fillId="0" borderId="77" xfId="0" applyFont="1" applyBorder="1">
      <alignment vertical="center"/>
    </xf>
    <xf numFmtId="0" fontId="3" fillId="0" borderId="0" xfId="0" applyFont="1" applyAlignment="1"/>
    <xf numFmtId="0" fontId="3" fillId="0" borderId="0" xfId="0" applyFont="1" applyAlignment="1">
      <alignment horizontal="center"/>
    </xf>
    <xf numFmtId="0" fontId="3" fillId="0" borderId="27" xfId="0" applyFont="1" applyBorder="1">
      <alignment vertical="center"/>
    </xf>
    <xf numFmtId="0" fontId="3" fillId="4" borderId="49" xfId="0" applyFont="1" applyFill="1" applyBorder="1">
      <alignment vertical="center"/>
    </xf>
    <xf numFmtId="0" fontId="3" fillId="4" borderId="77" xfId="0" applyFont="1" applyFill="1" applyBorder="1">
      <alignment vertical="center"/>
    </xf>
    <xf numFmtId="0" fontId="3" fillId="4" borderId="11" xfId="0" applyFont="1" applyFill="1" applyBorder="1">
      <alignment vertical="center"/>
    </xf>
    <xf numFmtId="0" fontId="51" fillId="0" borderId="0" xfId="0" applyFont="1">
      <alignment vertical="center"/>
    </xf>
    <xf numFmtId="0" fontId="51" fillId="0" borderId="1" xfId="0" applyFont="1" applyBorder="1">
      <alignment vertical="center"/>
    </xf>
    <xf numFmtId="0" fontId="12" fillId="0" borderId="0" xfId="0" applyFont="1" applyAlignment="1">
      <alignment vertical="top"/>
    </xf>
    <xf numFmtId="0" fontId="26" fillId="4" borderId="18" xfId="0" applyFont="1" applyFill="1" applyBorder="1">
      <alignment vertical="center"/>
    </xf>
    <xf numFmtId="0" fontId="26" fillId="4" borderId="39" xfId="0" applyFont="1" applyFill="1" applyBorder="1">
      <alignment vertical="center"/>
    </xf>
    <xf numFmtId="0" fontId="26" fillId="4" borderId="0" xfId="0" applyFont="1" applyFill="1" applyAlignment="1">
      <alignment horizontal="center" vertical="center"/>
    </xf>
    <xf numFmtId="0" fontId="3" fillId="4" borderId="0" xfId="0" applyFont="1" applyFill="1">
      <alignment vertical="center"/>
    </xf>
    <xf numFmtId="0" fontId="26" fillId="4" borderId="0" xfId="0" applyFont="1" applyFill="1">
      <alignment vertical="center"/>
    </xf>
    <xf numFmtId="0" fontId="26" fillId="4" borderId="1" xfId="0" applyFont="1" applyFill="1" applyBorder="1">
      <alignment vertical="center"/>
    </xf>
    <xf numFmtId="0" fontId="26" fillId="4" borderId="11" xfId="0" applyFont="1" applyFill="1" applyBorder="1">
      <alignment vertical="center"/>
    </xf>
    <xf numFmtId="0" fontId="26" fillId="4" borderId="24" xfId="0" applyFont="1" applyFill="1" applyBorder="1">
      <alignment vertical="center"/>
    </xf>
    <xf numFmtId="49" fontId="3" fillId="0" borderId="0" xfId="0" applyNumberFormat="1" applyFont="1" applyFill="1" applyAlignment="1">
      <alignment horizontal="right" vertical="center"/>
    </xf>
    <xf numFmtId="0" fontId="55" fillId="0" borderId="0" xfId="0" applyFont="1" applyFill="1">
      <alignment vertical="center"/>
    </xf>
    <xf numFmtId="0" fontId="3" fillId="0" borderId="0" xfId="0" applyFont="1" applyFill="1" applyBorder="1" applyAlignment="1">
      <alignment horizontal="left" vertical="top" wrapText="1"/>
    </xf>
    <xf numFmtId="0" fontId="3" fillId="0" borderId="2" xfId="0" applyFont="1" applyFill="1" applyBorder="1" applyAlignment="1">
      <alignment horizontal="left" vertical="top" wrapText="1"/>
    </xf>
    <xf numFmtId="0" fontId="55" fillId="0" borderId="2" xfId="0" applyFont="1" applyFill="1" applyBorder="1" applyAlignment="1">
      <alignment horizontal="left" vertical="top" wrapText="1"/>
    </xf>
    <xf numFmtId="0" fontId="3" fillId="0" borderId="0" xfId="0" applyFont="1">
      <alignment vertical="center"/>
    </xf>
    <xf numFmtId="0" fontId="3" fillId="0" borderId="0" xfId="0" applyFont="1" applyBorder="1" applyAlignment="1">
      <alignment horizontal="left" vertical="top" wrapText="1"/>
    </xf>
    <xf numFmtId="0" fontId="27" fillId="0" borderId="0" xfId="0" applyFont="1" applyBorder="1" applyAlignment="1">
      <alignment horizontal="left" vertical="top" wrapText="1"/>
    </xf>
    <xf numFmtId="0" fontId="3" fillId="0" borderId="0" xfId="0" applyFont="1">
      <alignment vertical="center"/>
    </xf>
    <xf numFmtId="0" fontId="55" fillId="0" borderId="0" xfId="0" applyFont="1" applyFill="1" applyAlignment="1">
      <alignment horizontal="left" vertical="top" wrapText="1"/>
    </xf>
    <xf numFmtId="0" fontId="107" fillId="0" borderId="1" xfId="0" applyFont="1" applyFill="1" applyBorder="1">
      <alignment vertical="center"/>
    </xf>
    <xf numFmtId="0" fontId="107" fillId="0" borderId="0" xfId="0" applyFont="1" applyFill="1">
      <alignment vertical="center"/>
    </xf>
    <xf numFmtId="0" fontId="51" fillId="0" borderId="1" xfId="0" applyFont="1" applyFill="1" applyBorder="1">
      <alignment vertical="center"/>
    </xf>
    <xf numFmtId="0" fontId="55" fillId="0" borderId="2" xfId="0" applyFont="1" applyFill="1" applyBorder="1">
      <alignment vertical="center"/>
    </xf>
    <xf numFmtId="0" fontId="7" fillId="0" borderId="1" xfId="0" applyFont="1" applyFill="1" applyBorder="1">
      <alignment vertical="center"/>
    </xf>
    <xf numFmtId="0" fontId="64" fillId="3" borderId="212" xfId="0" applyFont="1" applyFill="1" applyBorder="1" applyAlignment="1">
      <alignment vertical="center"/>
    </xf>
    <xf numFmtId="0" fontId="8" fillId="0" borderId="0" xfId="5" applyFont="1" applyBorder="1" applyAlignment="1">
      <alignment horizontal="right"/>
    </xf>
    <xf numFmtId="0" fontId="8" fillId="0" borderId="2" xfId="5" applyFont="1" applyBorder="1" applyAlignment="1">
      <alignment horizontal="right"/>
    </xf>
    <xf numFmtId="0" fontId="8" fillId="4" borderId="5" xfId="5" applyFont="1" applyFill="1" applyBorder="1" applyAlignment="1">
      <alignment horizontal="center"/>
    </xf>
    <xf numFmtId="0" fontId="9" fillId="0" borderId="3" xfId="5" applyFont="1" applyFill="1" applyBorder="1" applyAlignment="1" applyProtection="1"/>
    <xf numFmtId="0" fontId="8" fillId="0" borderId="4" xfId="5" applyFont="1" applyBorder="1"/>
    <xf numFmtId="0" fontId="3" fillId="0" borderId="0" xfId="0" applyFont="1" applyAlignment="1">
      <alignment horizontal="center" vertical="center"/>
    </xf>
    <xf numFmtId="0" fontId="3" fillId="0" borderId="0" xfId="0" applyFont="1" applyAlignment="1">
      <alignment horizontal="left" vertical="center" wrapText="1"/>
    </xf>
    <xf numFmtId="0" fontId="3" fillId="0" borderId="138" xfId="0" applyFont="1" applyBorder="1" applyAlignment="1">
      <alignment horizontal="center" vertical="center"/>
    </xf>
    <xf numFmtId="0" fontId="0" fillId="0" borderId="0" xfId="0">
      <alignment vertical="center"/>
    </xf>
    <xf numFmtId="0" fontId="3" fillId="0" borderId="0" xfId="0" applyFont="1">
      <alignment vertical="center"/>
    </xf>
    <xf numFmtId="0" fontId="3" fillId="0" borderId="7" xfId="0" applyFont="1" applyBorder="1">
      <alignment vertical="center"/>
    </xf>
    <xf numFmtId="0" fontId="3" fillId="0" borderId="8" xfId="0" applyFont="1" applyBorder="1">
      <alignment vertical="center"/>
    </xf>
    <xf numFmtId="0" fontId="3" fillId="0" borderId="9" xfId="0" applyFont="1" applyBorder="1">
      <alignment vertical="center"/>
    </xf>
    <xf numFmtId="0" fontId="3" fillId="0" borderId="50" xfId="0" applyFont="1" applyBorder="1">
      <alignment vertical="center"/>
    </xf>
    <xf numFmtId="0" fontId="7" fillId="0" borderId="2" xfId="0" applyFont="1" applyFill="1" applyBorder="1">
      <alignment vertical="center"/>
    </xf>
    <xf numFmtId="49" fontId="3" fillId="0" borderId="2" xfId="0" applyNumberFormat="1" applyFont="1" applyFill="1" applyBorder="1" applyAlignment="1">
      <alignment horizontal="right" vertical="center"/>
    </xf>
    <xf numFmtId="0" fontId="3" fillId="0" borderId="101" xfId="0" applyFont="1" applyBorder="1">
      <alignment vertical="center"/>
    </xf>
    <xf numFmtId="0" fontId="3" fillId="0" borderId="100" xfId="0" applyFont="1" applyBorder="1">
      <alignment vertical="center"/>
    </xf>
    <xf numFmtId="0" fontId="3" fillId="0" borderId="107" xfId="0" applyFont="1" applyBorder="1">
      <alignment vertical="center"/>
    </xf>
    <xf numFmtId="0" fontId="3" fillId="0" borderId="106" xfId="0" applyFont="1" applyBorder="1">
      <alignment vertical="center"/>
    </xf>
    <xf numFmtId="0" fontId="3" fillId="0" borderId="217" xfId="0" applyFont="1" applyBorder="1">
      <alignment vertical="center"/>
    </xf>
    <xf numFmtId="0" fontId="3" fillId="0" borderId="155" xfId="0" applyFont="1" applyBorder="1">
      <alignment vertical="center"/>
    </xf>
    <xf numFmtId="0" fontId="3" fillId="0" borderId="0" xfId="0" applyFont="1">
      <alignment vertical="center"/>
    </xf>
    <xf numFmtId="0" fontId="3" fillId="0" borderId="19" xfId="0" applyFont="1" applyBorder="1">
      <alignment vertical="center"/>
    </xf>
    <xf numFmtId="0" fontId="3" fillId="0" borderId="19" xfId="0" applyFont="1" applyBorder="1" applyAlignment="1">
      <alignment horizontal="left" vertical="center" wrapText="1"/>
    </xf>
    <xf numFmtId="0" fontId="0" fillId="0" borderId="218" xfId="0" applyBorder="1">
      <alignment vertical="center"/>
    </xf>
    <xf numFmtId="0" fontId="0" fillId="0" borderId="138" xfId="0" applyBorder="1">
      <alignment vertical="center"/>
    </xf>
    <xf numFmtId="0" fontId="3" fillId="0" borderId="17" xfId="0" applyFont="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3" fillId="0" borderId="22" xfId="0" applyFont="1" applyBorder="1" applyAlignment="1">
      <alignment horizontal="center" vertical="center"/>
    </xf>
    <xf numFmtId="0" fontId="3" fillId="0" borderId="18" xfId="0" applyFont="1" applyBorder="1" applyAlignment="1">
      <alignment horizontal="center" vertical="center"/>
    </xf>
    <xf numFmtId="0" fontId="3" fillId="0" borderId="81" xfId="0" applyFont="1" applyBorder="1" applyAlignment="1">
      <alignment horizontal="center" vertical="center"/>
    </xf>
    <xf numFmtId="0" fontId="3" fillId="0" borderId="151" xfId="0" applyFont="1" applyFill="1" applyBorder="1" applyAlignment="1">
      <alignment horizontal="right" vertical="center"/>
    </xf>
    <xf numFmtId="0" fontId="3" fillId="0" borderId="150" xfId="0" applyFont="1" applyFill="1" applyBorder="1" applyAlignment="1">
      <alignment horizontal="right" vertical="center"/>
    </xf>
    <xf numFmtId="0" fontId="3" fillId="4" borderId="127" xfId="0" applyFont="1" applyFill="1" applyBorder="1" applyAlignment="1">
      <alignment horizontal="center" vertical="center"/>
    </xf>
    <xf numFmtId="0" fontId="3" fillId="4" borderId="7" xfId="0" applyFont="1" applyFill="1" applyBorder="1" applyAlignment="1">
      <alignment horizontal="center" vertical="center"/>
    </xf>
    <xf numFmtId="0" fontId="3" fillId="4" borderId="153" xfId="0" applyFont="1" applyFill="1" applyBorder="1" applyAlignment="1">
      <alignment horizontal="center" vertical="center"/>
    </xf>
    <xf numFmtId="0" fontId="3" fillId="4" borderId="154" xfId="0" applyFont="1" applyFill="1" applyBorder="1" applyAlignment="1">
      <alignment horizontal="center" vertical="center"/>
    </xf>
    <xf numFmtId="0" fontId="3" fillId="0" borderId="20" xfId="0" applyFont="1" applyBorder="1" applyAlignment="1">
      <alignment horizontal="center" vertical="center"/>
    </xf>
    <xf numFmtId="0" fontId="3" fillId="0" borderId="13" xfId="0" applyFont="1" applyBorder="1" applyAlignment="1">
      <alignment horizontal="center" vertical="center"/>
    </xf>
    <xf numFmtId="0" fontId="3" fillId="4" borderId="0" xfId="0" applyFont="1" applyFill="1" applyBorder="1" applyAlignment="1">
      <alignment horizontal="center" vertical="center"/>
    </xf>
    <xf numFmtId="0" fontId="3" fillId="0" borderId="0" xfId="0" applyFont="1" applyBorder="1" applyAlignment="1">
      <alignment horizontal="center" vertical="center"/>
    </xf>
    <xf numFmtId="0" fontId="27" fillId="0" borderId="61" xfId="0" applyFont="1" applyFill="1" applyBorder="1" applyAlignment="1">
      <alignment horizontal="center" vertical="center"/>
    </xf>
    <xf numFmtId="0" fontId="27" fillId="0" borderId="56" xfId="0" applyFont="1" applyFill="1" applyBorder="1" applyAlignment="1">
      <alignment horizontal="center" vertical="center"/>
    </xf>
    <xf numFmtId="0" fontId="27" fillId="0" borderId="63" xfId="0" applyFont="1" applyFill="1" applyBorder="1" applyAlignment="1">
      <alignment horizontal="center" vertical="center"/>
    </xf>
    <xf numFmtId="0" fontId="27" fillId="0" borderId="58" xfId="0" applyFont="1" applyFill="1" applyBorder="1" applyAlignment="1">
      <alignment horizontal="center" vertical="center"/>
    </xf>
    <xf numFmtId="0" fontId="3" fillId="0" borderId="49" xfId="0" applyFont="1" applyFill="1" applyBorder="1" applyAlignment="1">
      <alignment horizontal="center" vertical="center"/>
    </xf>
    <xf numFmtId="0" fontId="3" fillId="0" borderId="9" xfId="0" applyFont="1" applyFill="1" applyBorder="1" applyAlignment="1">
      <alignment horizontal="center" vertical="center"/>
    </xf>
    <xf numFmtId="0" fontId="3" fillId="4" borderId="149" xfId="0" applyFont="1" applyFill="1" applyBorder="1" applyAlignment="1">
      <alignment horizontal="center" vertical="center"/>
    </xf>
    <xf numFmtId="0" fontId="3" fillId="4" borderId="151" xfId="0" applyFont="1" applyFill="1" applyBorder="1" applyAlignment="1">
      <alignment horizontal="center" vertical="center"/>
    </xf>
    <xf numFmtId="0" fontId="3" fillId="4" borderId="6" xfId="0" applyFont="1" applyFill="1" applyBorder="1" applyAlignment="1">
      <alignment horizontal="center" vertical="center"/>
    </xf>
    <xf numFmtId="0" fontId="3" fillId="4" borderId="1" xfId="0" applyFont="1" applyFill="1" applyBorder="1" applyAlignment="1">
      <alignment horizontal="center" vertical="center"/>
    </xf>
    <xf numFmtId="178" fontId="3" fillId="0" borderId="7" xfId="8" applyNumberFormat="1" applyFont="1" applyBorder="1" applyAlignment="1" applyProtection="1">
      <alignment horizontal="center" vertical="center"/>
    </xf>
    <xf numFmtId="178" fontId="3" fillId="0" borderId="18" xfId="8" applyNumberFormat="1" applyFont="1" applyBorder="1" applyAlignment="1" applyProtection="1">
      <alignment horizontal="center" vertical="center"/>
    </xf>
    <xf numFmtId="0" fontId="3" fillId="0" borderId="5" xfId="0" applyFont="1" applyBorder="1" applyAlignment="1">
      <alignment horizontal="center" vertical="center"/>
    </xf>
    <xf numFmtId="0" fontId="3" fillId="0" borderId="65" xfId="0" applyFont="1" applyBorder="1" applyAlignment="1">
      <alignment horizontal="center" vertical="center"/>
    </xf>
    <xf numFmtId="0" fontId="3" fillId="0" borderId="19" xfId="0" applyFont="1" applyBorder="1" applyAlignment="1">
      <alignment horizontal="center" vertical="center"/>
    </xf>
    <xf numFmtId="0" fontId="3" fillId="0" borderId="69" xfId="0" applyFont="1" applyBorder="1" applyAlignment="1">
      <alignment horizontal="center" vertical="center"/>
    </xf>
    <xf numFmtId="0" fontId="3" fillId="0" borderId="70" xfId="0" applyFont="1" applyBorder="1" applyAlignment="1">
      <alignment horizontal="center" vertical="center"/>
    </xf>
    <xf numFmtId="0" fontId="3" fillId="0" borderId="31" xfId="0" applyFont="1" applyBorder="1" applyAlignment="1">
      <alignment horizontal="center" vertical="center"/>
    </xf>
    <xf numFmtId="0" fontId="3" fillId="0" borderId="0" xfId="0" applyFont="1" applyFill="1" applyBorder="1" applyAlignment="1">
      <alignment horizontal="right" vertical="center"/>
    </xf>
    <xf numFmtId="0" fontId="3" fillId="0" borderId="13" xfId="0" applyFont="1" applyFill="1" applyBorder="1" applyAlignment="1">
      <alignment horizontal="right" vertical="center"/>
    </xf>
    <xf numFmtId="0" fontId="27" fillId="0" borderId="62" xfId="0" applyFont="1" applyFill="1" applyBorder="1" applyAlignment="1">
      <alignment horizontal="center" vertical="center" shrinkToFit="1"/>
    </xf>
    <xf numFmtId="0" fontId="27" fillId="0" borderId="57" xfId="0" applyFont="1" applyFill="1" applyBorder="1" applyAlignment="1">
      <alignment horizontal="center" vertical="center" shrinkToFit="1"/>
    </xf>
    <xf numFmtId="0" fontId="3" fillId="4" borderId="39" xfId="0" applyFont="1" applyFill="1" applyBorder="1" applyAlignment="1">
      <alignment horizontal="center" vertical="center"/>
    </xf>
    <xf numFmtId="0" fontId="3" fillId="4" borderId="18" xfId="0" applyFont="1" applyFill="1" applyBorder="1" applyAlignment="1">
      <alignment horizontal="center" vertical="center"/>
    </xf>
    <xf numFmtId="0" fontId="26" fillId="4" borderId="6" xfId="0" applyFont="1" applyFill="1" applyBorder="1" applyAlignment="1">
      <alignment horizontal="center" vertical="center" wrapText="1"/>
    </xf>
    <xf numFmtId="0" fontId="16" fillId="4" borderId="7"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1" xfId="0" applyFont="1" applyFill="1" applyBorder="1" applyAlignment="1">
      <alignment horizontal="center" vertical="center" wrapText="1"/>
    </xf>
    <xf numFmtId="0" fontId="16" fillId="4" borderId="0" xfId="0" applyFont="1" applyFill="1" applyBorder="1" applyAlignment="1">
      <alignment horizontal="center" vertical="center" wrapText="1"/>
    </xf>
    <xf numFmtId="0" fontId="16" fillId="4" borderId="2" xfId="0" applyFont="1" applyFill="1" applyBorder="1" applyAlignment="1">
      <alignment horizontal="center" vertical="center" wrapText="1"/>
    </xf>
    <xf numFmtId="0" fontId="0" fillId="4" borderId="1" xfId="0" applyFill="1" applyBorder="1" applyAlignment="1">
      <alignment vertical="center" wrapText="1"/>
    </xf>
    <xf numFmtId="0" fontId="0" fillId="4" borderId="0" xfId="0" applyFill="1" applyBorder="1" applyAlignment="1">
      <alignment vertical="center" wrapText="1"/>
    </xf>
    <xf numFmtId="0" fontId="0" fillId="4" borderId="2" xfId="0" applyFill="1" applyBorder="1" applyAlignment="1">
      <alignment vertical="center" wrapText="1"/>
    </xf>
    <xf numFmtId="0" fontId="0" fillId="4" borderId="3" xfId="0" applyFill="1" applyBorder="1" applyAlignment="1">
      <alignment vertical="center" wrapText="1"/>
    </xf>
    <xf numFmtId="0" fontId="0" fillId="4" borderId="4" xfId="0" applyFill="1" applyBorder="1" applyAlignment="1">
      <alignment vertical="center" wrapText="1"/>
    </xf>
    <xf numFmtId="0" fontId="0" fillId="4" borderId="5" xfId="0" applyFill="1" applyBorder="1" applyAlignment="1">
      <alignment vertical="center" wrapText="1"/>
    </xf>
    <xf numFmtId="0" fontId="3" fillId="4" borderId="152" xfId="0" applyFont="1" applyFill="1" applyBorder="1" applyAlignment="1">
      <alignment horizontal="center" vertical="center"/>
    </xf>
    <xf numFmtId="0" fontId="3" fillId="4" borderId="100" xfId="0" applyFont="1" applyFill="1" applyBorder="1" applyAlignment="1">
      <alignment horizontal="center" vertical="center"/>
    </xf>
    <xf numFmtId="0" fontId="3" fillId="0" borderId="100" xfId="0" applyFont="1" applyFill="1" applyBorder="1" applyAlignment="1">
      <alignment horizontal="right" vertical="center"/>
    </xf>
    <xf numFmtId="0" fontId="3" fillId="0" borderId="104" xfId="0" applyFont="1" applyFill="1" applyBorder="1" applyAlignment="1">
      <alignment horizontal="right" vertical="center"/>
    </xf>
    <xf numFmtId="0" fontId="3" fillId="0" borderId="7" xfId="0" applyFont="1" applyBorder="1" applyAlignment="1">
      <alignment horizontal="distributed" vertical="center"/>
    </xf>
    <xf numFmtId="0" fontId="3" fillId="0" borderId="0" xfId="0" applyFont="1" applyAlignment="1">
      <alignment horizontal="distributed" vertical="center"/>
    </xf>
    <xf numFmtId="0" fontId="3" fillId="0" borderId="4" xfId="0" applyFont="1" applyBorder="1" applyAlignment="1">
      <alignment horizontal="distributed" vertical="center"/>
    </xf>
    <xf numFmtId="0" fontId="3" fillId="0" borderId="0" xfId="0" applyFont="1" applyAlignment="1">
      <alignment horizontal="center" vertical="center"/>
    </xf>
    <xf numFmtId="0" fontId="3" fillId="0" borderId="4" xfId="0" applyFont="1" applyBorder="1" applyAlignment="1">
      <alignment horizontal="center" vertical="center"/>
    </xf>
    <xf numFmtId="0" fontId="19" fillId="0" borderId="0" xfId="0" applyFont="1" applyAlignment="1">
      <alignment horizontal="center" vertical="center"/>
    </xf>
    <xf numFmtId="0" fontId="3" fillId="4" borderId="20" xfId="0" applyFont="1" applyFill="1" applyBorder="1" applyAlignment="1">
      <alignment horizontal="center" vertical="center"/>
    </xf>
    <xf numFmtId="0" fontId="3" fillId="4" borderId="3" xfId="0" applyFont="1" applyFill="1" applyBorder="1" applyAlignment="1">
      <alignment horizontal="center" vertical="center"/>
    </xf>
    <xf numFmtId="0" fontId="3" fillId="4" borderId="4" xfId="0" applyFont="1" applyFill="1" applyBorder="1" applyAlignment="1">
      <alignment horizontal="center" vertical="center"/>
    </xf>
    <xf numFmtId="0" fontId="3" fillId="4" borderId="38" xfId="0" applyFont="1" applyFill="1" applyBorder="1" applyAlignment="1">
      <alignment horizontal="center" vertical="center"/>
    </xf>
    <xf numFmtId="0" fontId="14" fillId="0" borderId="6" xfId="4" applyFont="1" applyFill="1" applyBorder="1" applyAlignment="1" applyProtection="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14" fillId="4" borderId="53" xfId="4" applyFont="1" applyFill="1" applyBorder="1" applyAlignment="1" applyProtection="1">
      <alignment vertical="center"/>
    </xf>
    <xf numFmtId="0" fontId="0" fillId="4" borderId="53" xfId="0" applyFill="1" applyBorder="1" applyAlignment="1">
      <alignment vertical="center"/>
    </xf>
    <xf numFmtId="0" fontId="0" fillId="4" borderId="54" xfId="0" applyFill="1" applyBorder="1" applyAlignment="1">
      <alignment vertical="center"/>
    </xf>
    <xf numFmtId="0" fontId="0" fillId="4" borderId="19" xfId="0" applyFill="1" applyBorder="1" applyAlignment="1">
      <alignment vertical="center"/>
    </xf>
    <xf numFmtId="0" fontId="0" fillId="4" borderId="55" xfId="0" applyFill="1" applyBorder="1" applyAlignment="1">
      <alignment vertical="center"/>
    </xf>
    <xf numFmtId="0" fontId="14" fillId="0" borderId="45" xfId="4" applyFont="1" applyFill="1" applyBorder="1" applyAlignment="1" applyProtection="1">
      <alignment horizontal="center" vertical="center"/>
    </xf>
    <xf numFmtId="0" fontId="14" fillId="0" borderId="5" xfId="4" applyFont="1" applyFill="1" applyBorder="1" applyAlignment="1" applyProtection="1">
      <alignment horizontal="center" vertical="center"/>
    </xf>
    <xf numFmtId="0" fontId="14" fillId="0" borderId="8" xfId="4" applyFont="1" applyFill="1" applyBorder="1" applyAlignment="1" applyProtection="1">
      <alignment horizontal="center" vertical="center"/>
    </xf>
    <xf numFmtId="0" fontId="3" fillId="0" borderId="11" xfId="0" applyFont="1" applyBorder="1" applyAlignment="1">
      <alignment horizontal="distributed" vertical="center"/>
    </xf>
    <xf numFmtId="0" fontId="14" fillId="0" borderId="28" xfId="4" applyFont="1" applyFill="1" applyBorder="1" applyAlignment="1" applyProtection="1">
      <alignment horizontal="center" vertical="center"/>
    </xf>
    <xf numFmtId="0" fontId="14" fillId="0" borderId="51" xfId="4" applyFont="1" applyFill="1" applyBorder="1" applyAlignment="1" applyProtection="1">
      <alignment horizontal="center" vertical="center"/>
    </xf>
    <xf numFmtId="0" fontId="14" fillId="0" borderId="7" xfId="4" applyFont="1" applyFill="1" applyBorder="1" applyAlignment="1" applyProtection="1">
      <alignment horizontal="distributed" vertical="center"/>
    </xf>
    <xf numFmtId="0" fontId="14" fillId="0" borderId="4" xfId="4" applyFont="1" applyFill="1" applyBorder="1" applyAlignment="1" applyProtection="1">
      <alignment horizontal="distributed" vertical="center"/>
    </xf>
    <xf numFmtId="0" fontId="14" fillId="0" borderId="11" xfId="4" applyFont="1" applyFill="1" applyBorder="1" applyAlignment="1" applyProtection="1">
      <alignment horizontal="distributed" vertical="center"/>
    </xf>
    <xf numFmtId="0" fontId="14" fillId="0" borderId="17" xfId="4" applyFont="1" applyFill="1" applyBorder="1" applyAlignment="1" applyProtection="1">
      <alignment horizontal="center" vertical="center"/>
    </xf>
    <xf numFmtId="0" fontId="3" fillId="0" borderId="24" xfId="0" applyFont="1" applyBorder="1" applyAlignment="1">
      <alignment horizontal="center" vertical="center"/>
    </xf>
    <xf numFmtId="0" fontId="3" fillId="0" borderId="3" xfId="0" applyFont="1" applyBorder="1" applyAlignment="1">
      <alignment horizontal="center" vertical="center"/>
    </xf>
    <xf numFmtId="0" fontId="3" fillId="0" borderId="51" xfId="0" applyFont="1" applyBorder="1" applyAlignment="1">
      <alignment horizontal="center" vertical="center"/>
    </xf>
    <xf numFmtId="0" fontId="3" fillId="4" borderId="53" xfId="0" applyFont="1" applyFill="1" applyBorder="1" applyAlignment="1">
      <alignment horizontal="center" vertical="center"/>
    </xf>
    <xf numFmtId="0" fontId="3" fillId="4" borderId="54" xfId="0" applyFont="1" applyFill="1" applyBorder="1" applyAlignment="1">
      <alignment horizontal="center" vertical="center"/>
    </xf>
    <xf numFmtId="0" fontId="3" fillId="4" borderId="19" xfId="0" applyFont="1" applyFill="1" applyBorder="1" applyAlignment="1">
      <alignment horizontal="center" vertical="center"/>
    </xf>
    <xf numFmtId="0" fontId="3" fillId="4" borderId="55" xfId="0" applyFont="1" applyFill="1" applyBorder="1" applyAlignment="1">
      <alignment horizontal="center" vertical="center"/>
    </xf>
    <xf numFmtId="0" fontId="3" fillId="0" borderId="45" xfId="0" applyFont="1" applyBorder="1" applyAlignment="1">
      <alignment horizontal="center" vertical="center"/>
    </xf>
    <xf numFmtId="178" fontId="3" fillId="4" borderId="7" xfId="8" applyNumberFormat="1" applyFont="1" applyFill="1" applyBorder="1" applyAlignment="1" applyProtection="1">
      <alignment horizontal="center" vertical="center"/>
    </xf>
    <xf numFmtId="178" fontId="3" fillId="4" borderId="18" xfId="8" applyNumberFormat="1" applyFont="1" applyFill="1" applyBorder="1" applyAlignment="1" applyProtection="1">
      <alignment horizontal="center" vertical="center"/>
    </xf>
    <xf numFmtId="178" fontId="3" fillId="0" borderId="20" xfId="8" applyNumberFormat="1" applyFont="1" applyBorder="1" applyAlignment="1" applyProtection="1">
      <alignment horizontal="center" vertical="center"/>
    </xf>
    <xf numFmtId="178" fontId="3" fillId="0" borderId="23" xfId="8" applyNumberFormat="1" applyFont="1" applyBorder="1" applyAlignment="1" applyProtection="1">
      <alignment horizontal="center" vertical="center"/>
    </xf>
    <xf numFmtId="0" fontId="3" fillId="0" borderId="6" xfId="0" applyFont="1" applyBorder="1" applyAlignment="1">
      <alignment horizontal="center" vertical="center"/>
    </xf>
    <xf numFmtId="0" fontId="3" fillId="0" borderId="39" xfId="0" applyFont="1" applyBorder="1" applyAlignment="1">
      <alignment horizontal="center" vertical="center"/>
    </xf>
    <xf numFmtId="49" fontId="3" fillId="0" borderId="0" xfId="0" applyNumberFormat="1" applyFont="1" applyBorder="1" applyAlignment="1">
      <alignment horizontal="right" vertical="center"/>
    </xf>
    <xf numFmtId="0" fontId="3" fillId="0" borderId="0" xfId="0" applyFont="1" applyBorder="1" applyAlignment="1">
      <alignment horizontal="left" vertical="top" wrapText="1"/>
    </xf>
    <xf numFmtId="0" fontId="3" fillId="0" borderId="2" xfId="0" applyFont="1" applyBorder="1" applyAlignment="1">
      <alignment horizontal="left" vertical="top" wrapText="1"/>
    </xf>
    <xf numFmtId="0" fontId="3" fillId="0" borderId="4" xfId="0" applyFont="1" applyFill="1" applyBorder="1" applyAlignment="1">
      <alignment horizontal="left" vertical="center"/>
    </xf>
    <xf numFmtId="0" fontId="11" fillId="4" borderId="4" xfId="0" applyFont="1" applyFill="1" applyBorder="1" applyAlignment="1">
      <alignment horizontal="center"/>
    </xf>
    <xf numFmtId="0" fontId="3" fillId="0" borderId="0" xfId="0" applyFont="1" applyBorder="1" applyAlignment="1">
      <alignment horizontal="left" vertical="center"/>
    </xf>
    <xf numFmtId="0" fontId="3" fillId="0" borderId="2" xfId="0" applyFont="1" applyBorder="1" applyAlignment="1">
      <alignment horizontal="left" vertical="center"/>
    </xf>
    <xf numFmtId="0" fontId="93" fillId="4" borderId="4" xfId="0" applyFont="1" applyFill="1" applyBorder="1" applyAlignment="1">
      <alignment horizontal="center"/>
    </xf>
    <xf numFmtId="0" fontId="3" fillId="0" borderId="0" xfId="0" applyFont="1" applyFill="1" applyBorder="1" applyAlignment="1">
      <alignment horizontal="left" vertical="top" wrapText="1"/>
    </xf>
    <xf numFmtId="0" fontId="3" fillId="0" borderId="2" xfId="0" applyFont="1" applyFill="1" applyBorder="1" applyAlignment="1">
      <alignment horizontal="left" vertical="top" wrapText="1"/>
    </xf>
    <xf numFmtId="0" fontId="3" fillId="0" borderId="0" xfId="0" applyFont="1" applyBorder="1" applyAlignment="1">
      <alignment horizontal="left" vertical="center" wrapText="1"/>
    </xf>
    <xf numFmtId="0" fontId="3" fillId="0" borderId="2" xfId="0" applyFont="1" applyBorder="1" applyAlignment="1">
      <alignment horizontal="left" vertical="center" wrapText="1"/>
    </xf>
    <xf numFmtId="0" fontId="12" fillId="0" borderId="0" xfId="0" applyFont="1" applyBorder="1" applyAlignment="1">
      <alignment horizontal="left" vertical="center"/>
    </xf>
    <xf numFmtId="0" fontId="12" fillId="0" borderId="2" xfId="0" applyFont="1" applyBorder="1" applyAlignment="1">
      <alignment horizontal="left" vertical="center"/>
    </xf>
    <xf numFmtId="0" fontId="93" fillId="4" borderId="0" xfId="0" applyFont="1" applyFill="1" applyBorder="1" applyAlignment="1">
      <alignment horizontal="center"/>
    </xf>
    <xf numFmtId="0" fontId="91" fillId="0" borderId="0" xfId="0" applyFont="1" applyFill="1" applyBorder="1" applyAlignment="1">
      <alignment horizontal="left" vertical="top" wrapText="1"/>
    </xf>
    <xf numFmtId="0" fontId="91" fillId="0" borderId="2" xfId="0" applyFont="1" applyFill="1" applyBorder="1" applyAlignment="1">
      <alignment horizontal="left" vertical="top" wrapText="1"/>
    </xf>
    <xf numFmtId="0" fontId="3" fillId="0" borderId="0" xfId="0" applyFont="1" applyFill="1" applyBorder="1" applyAlignment="1">
      <alignment horizontal="left" vertical="center"/>
    </xf>
    <xf numFmtId="0" fontId="3" fillId="0" borderId="2" xfId="0" applyFont="1" applyFill="1" applyBorder="1" applyAlignment="1">
      <alignment horizontal="left" vertical="center"/>
    </xf>
    <xf numFmtId="0" fontId="91" fillId="0" borderId="0" xfId="0" applyFont="1" applyFill="1" applyBorder="1" applyAlignment="1">
      <alignment horizontal="left" vertical="center"/>
    </xf>
    <xf numFmtId="0" fontId="92" fillId="0" borderId="0" xfId="0" applyFont="1" applyFill="1" applyBorder="1" applyAlignment="1">
      <alignment horizontal="left" vertical="center"/>
    </xf>
    <xf numFmtId="0" fontId="94" fillId="0" borderId="0" xfId="8" applyFill="1" applyBorder="1" applyAlignment="1">
      <alignment vertical="center" wrapText="1"/>
    </xf>
    <xf numFmtId="0" fontId="94" fillId="0" borderId="2" xfId="8" applyFill="1" applyBorder="1" applyAlignment="1">
      <alignment vertical="center" wrapText="1"/>
    </xf>
    <xf numFmtId="0" fontId="26" fillId="0" borderId="153" xfId="0" applyFont="1" applyFill="1" applyBorder="1" applyAlignment="1">
      <alignment horizontal="justify" vertical="top" wrapText="1"/>
    </xf>
    <xf numFmtId="0" fontId="26" fillId="0" borderId="154" xfId="0" applyFont="1" applyFill="1" applyBorder="1" applyAlignment="1">
      <alignment horizontal="justify" vertical="top"/>
    </xf>
    <xf numFmtId="0" fontId="26" fillId="0" borderId="163" xfId="0" applyFont="1" applyFill="1" applyBorder="1" applyAlignment="1">
      <alignment horizontal="justify" vertical="top"/>
    </xf>
    <xf numFmtId="0" fontId="26" fillId="0" borderId="37" xfId="0" applyFont="1" applyFill="1" applyBorder="1" applyAlignment="1">
      <alignment horizontal="justify" vertical="top"/>
    </xf>
    <xf numFmtId="0" fontId="26" fillId="0" borderId="0" xfId="0" applyFont="1" applyFill="1" applyBorder="1" applyAlignment="1">
      <alignment horizontal="justify" vertical="top"/>
    </xf>
    <xf numFmtId="0" fontId="26" fillId="0" borderId="164" xfId="0" applyFont="1" applyFill="1" applyBorder="1" applyAlignment="1">
      <alignment horizontal="justify" vertical="top"/>
    </xf>
    <xf numFmtId="0" fontId="26" fillId="0" borderId="165" xfId="0" applyFont="1" applyFill="1" applyBorder="1" applyAlignment="1">
      <alignment horizontal="justify" vertical="top"/>
    </xf>
    <xf numFmtId="0" fontId="26" fillId="0" borderId="166" xfId="0" applyFont="1" applyFill="1" applyBorder="1" applyAlignment="1">
      <alignment horizontal="justify" vertical="top"/>
    </xf>
    <xf numFmtId="0" fontId="26" fillId="0" borderId="167" xfId="0" applyFont="1" applyFill="1" applyBorder="1" applyAlignment="1">
      <alignment horizontal="justify" vertical="top"/>
    </xf>
    <xf numFmtId="0" fontId="43" fillId="0" borderId="0" xfId="0" applyFont="1" applyFill="1" applyBorder="1" applyAlignment="1" applyProtection="1">
      <alignment horizontal="left" vertical="top" wrapText="1"/>
    </xf>
    <xf numFmtId="0" fontId="96" fillId="0" borderId="0" xfId="8" applyFont="1" applyFill="1" applyBorder="1" applyAlignment="1" applyProtection="1">
      <alignment horizontal="left" vertical="center" wrapText="1"/>
    </xf>
    <xf numFmtId="0" fontId="7" fillId="0" borderId="7" xfId="0" applyFont="1" applyBorder="1" applyAlignment="1">
      <alignment horizontal="center" vertical="center"/>
    </xf>
    <xf numFmtId="0" fontId="7" fillId="0" borderId="4" xfId="0" applyFont="1" applyBorder="1" applyAlignment="1">
      <alignment horizontal="center" vertical="center"/>
    </xf>
    <xf numFmtId="0" fontId="7" fillId="4" borderId="7" xfId="0" applyFont="1" applyFill="1" applyBorder="1" applyAlignment="1">
      <alignment horizontal="center" vertical="center"/>
    </xf>
    <xf numFmtId="0" fontId="7" fillId="4" borderId="8" xfId="0" applyFont="1" applyFill="1" applyBorder="1" applyAlignment="1">
      <alignment horizontal="center" vertical="center"/>
    </xf>
    <xf numFmtId="0" fontId="7" fillId="4" borderId="4" xfId="0" applyFont="1" applyFill="1" applyBorder="1" applyAlignment="1">
      <alignment horizontal="center" vertical="center"/>
    </xf>
    <xf numFmtId="0" fontId="7" fillId="4" borderId="5" xfId="0" applyFont="1" applyFill="1" applyBorder="1" applyAlignment="1">
      <alignment horizontal="center" vertical="center"/>
    </xf>
    <xf numFmtId="0" fontId="7" fillId="4" borderId="6" xfId="0" applyFont="1" applyFill="1" applyBorder="1" applyAlignment="1">
      <alignment horizontal="center" vertical="center"/>
    </xf>
    <xf numFmtId="0" fontId="7" fillId="4" borderId="3" xfId="0" applyFont="1" applyFill="1" applyBorder="1" applyAlignment="1">
      <alignment horizontal="center" vertical="center"/>
    </xf>
    <xf numFmtId="0" fontId="18" fillId="4" borderId="154" xfId="0" applyFont="1" applyFill="1" applyBorder="1" applyAlignment="1">
      <alignment horizontal="center" vertical="center" wrapText="1"/>
    </xf>
    <xf numFmtId="0" fontId="18" fillId="4" borderId="166" xfId="0" applyFont="1" applyFill="1" applyBorder="1" applyAlignment="1">
      <alignment horizontal="center" vertical="center" wrapText="1"/>
    </xf>
    <xf numFmtId="0" fontId="3" fillId="0" borderId="0" xfId="0" applyFont="1" applyFill="1" applyBorder="1" applyAlignment="1">
      <alignment vertical="center" wrapText="1"/>
    </xf>
    <xf numFmtId="0" fontId="3" fillId="0" borderId="2" xfId="0" applyFont="1" applyFill="1" applyBorder="1" applyAlignment="1">
      <alignment vertical="center" wrapText="1"/>
    </xf>
    <xf numFmtId="0" fontId="0" fillId="0" borderId="0" xfId="0" applyFont="1" applyBorder="1" applyAlignment="1">
      <alignment horizontal="left" vertical="center" wrapText="1"/>
    </xf>
    <xf numFmtId="0" fontId="7" fillId="0" borderId="6" xfId="0" applyFont="1" applyBorder="1" applyAlignment="1">
      <alignment horizontal="center" vertical="center"/>
    </xf>
    <xf numFmtId="0" fontId="7" fillId="0" borderId="39" xfId="0" applyFont="1" applyBorder="1" applyAlignment="1">
      <alignment horizontal="center" vertical="center"/>
    </xf>
    <xf numFmtId="0" fontId="7" fillId="0" borderId="20" xfId="0" applyFont="1" applyBorder="1" applyAlignment="1">
      <alignment horizontal="center" vertical="center"/>
    </xf>
    <xf numFmtId="0" fontId="7" fillId="0" borderId="23" xfId="0" applyFont="1" applyBorder="1" applyAlignment="1">
      <alignment horizontal="center" vertical="center"/>
    </xf>
    <xf numFmtId="0" fontId="16" fillId="0" borderId="0" xfId="0" applyFont="1" applyBorder="1" applyAlignment="1">
      <alignment horizontal="center"/>
    </xf>
    <xf numFmtId="0" fontId="16" fillId="0" borderId="4" xfId="0" applyFont="1" applyBorder="1" applyAlignment="1">
      <alignment horizontal="center"/>
    </xf>
    <xf numFmtId="0" fontId="7" fillId="0" borderId="3" xfId="0" applyFont="1" applyBorder="1" applyAlignment="1">
      <alignment horizontal="center" vertical="center"/>
    </xf>
    <xf numFmtId="0" fontId="7" fillId="0" borderId="38" xfId="0" applyFont="1" applyBorder="1" applyAlignment="1">
      <alignment horizontal="center" vertical="center"/>
    </xf>
    <xf numFmtId="0" fontId="18" fillId="4" borderId="163" xfId="0" applyFont="1" applyFill="1" applyBorder="1" applyAlignment="1">
      <alignment horizontal="center" vertical="center" wrapText="1"/>
    </xf>
    <xf numFmtId="0" fontId="18" fillId="4" borderId="167" xfId="0" applyFont="1" applyFill="1" applyBorder="1" applyAlignment="1">
      <alignment horizontal="center" vertical="center" wrapText="1"/>
    </xf>
    <xf numFmtId="0" fontId="7" fillId="4" borderId="18" xfId="0" applyFont="1" applyFill="1" applyBorder="1" applyAlignment="1">
      <alignment horizontal="center" vertical="center"/>
    </xf>
    <xf numFmtId="0" fontId="7" fillId="4" borderId="81" xfId="0" applyFont="1" applyFill="1" applyBorder="1" applyAlignment="1">
      <alignment horizontal="center" vertical="center"/>
    </xf>
    <xf numFmtId="0" fontId="7" fillId="4" borderId="0" xfId="0" applyFont="1" applyFill="1" applyBorder="1" applyAlignment="1">
      <alignment horizontal="center" vertical="center"/>
    </xf>
    <xf numFmtId="0" fontId="7" fillId="4" borderId="2" xfId="0" applyFont="1" applyFill="1" applyBorder="1" applyAlignment="1">
      <alignment horizontal="center" vertical="center"/>
    </xf>
    <xf numFmtId="0" fontId="7" fillId="4" borderId="1" xfId="0" applyFont="1" applyFill="1" applyBorder="1" applyAlignment="1">
      <alignment horizontal="center" vertical="center"/>
    </xf>
    <xf numFmtId="0" fontId="7" fillId="4" borderId="39" xfId="0" applyFont="1" applyFill="1" applyBorder="1" applyAlignment="1">
      <alignment horizontal="center" vertical="center"/>
    </xf>
    <xf numFmtId="0" fontId="7" fillId="0" borderId="0" xfId="0" applyFont="1" applyBorder="1" applyAlignment="1">
      <alignment horizontal="center" vertical="center"/>
    </xf>
    <xf numFmtId="0" fontId="7" fillId="0" borderId="18" xfId="0" applyFont="1" applyBorder="1" applyAlignment="1">
      <alignment horizontal="center" vertical="center"/>
    </xf>
    <xf numFmtId="0" fontId="21" fillId="0" borderId="154" xfId="0" applyFont="1" applyBorder="1" applyAlignment="1">
      <alignment horizontal="justify" vertical="top" wrapText="1"/>
    </xf>
    <xf numFmtId="0" fontId="21" fillId="0" borderId="163" xfId="0" applyFont="1" applyBorder="1" applyAlignment="1">
      <alignment horizontal="justify" vertical="top" wrapText="1"/>
    </xf>
    <xf numFmtId="0" fontId="21" fillId="0" borderId="0" xfId="0" applyFont="1" applyBorder="1" applyAlignment="1">
      <alignment horizontal="justify" vertical="top" wrapText="1"/>
    </xf>
    <xf numFmtId="0" fontId="21" fillId="0" borderId="164" xfId="0" applyFont="1" applyBorder="1" applyAlignment="1">
      <alignment horizontal="justify" vertical="top" wrapText="1"/>
    </xf>
    <xf numFmtId="0" fontId="21" fillId="0" borderId="166" xfId="0" applyFont="1" applyBorder="1" applyAlignment="1">
      <alignment horizontal="justify" vertical="top" wrapText="1"/>
    </xf>
    <xf numFmtId="0" fontId="21" fillId="0" borderId="167" xfId="0" applyFont="1" applyBorder="1" applyAlignment="1">
      <alignment horizontal="justify" vertical="top" wrapText="1"/>
    </xf>
    <xf numFmtId="0" fontId="18" fillId="0" borderId="153" xfId="0" applyFont="1" applyBorder="1" applyAlignment="1">
      <alignment horizontal="left" vertical="center" wrapText="1"/>
    </xf>
    <xf numFmtId="0" fontId="18" fillId="0" borderId="154" xfId="0" applyFont="1" applyBorder="1" applyAlignment="1">
      <alignment horizontal="left" vertical="center" wrapText="1"/>
    </xf>
    <xf numFmtId="0" fontId="18" fillId="0" borderId="165" xfId="0" applyFont="1" applyBorder="1" applyAlignment="1">
      <alignment horizontal="left" vertical="center" wrapText="1"/>
    </xf>
    <xf numFmtId="0" fontId="18" fillId="0" borderId="166" xfId="0" applyFont="1" applyBorder="1" applyAlignment="1">
      <alignment horizontal="left" vertical="center" wrapText="1"/>
    </xf>
    <xf numFmtId="0" fontId="59" fillId="0" borderId="11" xfId="0" applyFont="1" applyBorder="1" applyAlignment="1">
      <alignment horizontal="center" vertical="center" wrapText="1"/>
    </xf>
    <xf numFmtId="0" fontId="59" fillId="0" borderId="45" xfId="0" applyFont="1" applyBorder="1" applyAlignment="1">
      <alignment horizontal="center" vertical="center" wrapText="1"/>
    </xf>
    <xf numFmtId="0" fontId="59" fillId="0" borderId="0" xfId="0" applyFont="1" applyBorder="1" applyAlignment="1">
      <alignment horizontal="center" vertical="center" wrapText="1"/>
    </xf>
    <xf numFmtId="0" fontId="59" fillId="0" borderId="2" xfId="0" applyFont="1" applyBorder="1" applyAlignment="1">
      <alignment horizontal="center" vertical="center" wrapText="1"/>
    </xf>
    <xf numFmtId="0" fontId="3" fillId="0" borderId="0" xfId="0" applyFont="1" applyFill="1" applyBorder="1" applyAlignment="1">
      <alignment horizontal="left" vertical="center" wrapText="1"/>
    </xf>
    <xf numFmtId="0" fontId="3" fillId="0" borderId="2" xfId="0" applyFont="1" applyFill="1" applyBorder="1" applyAlignment="1">
      <alignment horizontal="left" vertical="center" wrapText="1"/>
    </xf>
    <xf numFmtId="0" fontId="37" fillId="0" borderId="0" xfId="0" applyFont="1" applyBorder="1" applyAlignment="1" applyProtection="1">
      <alignment horizontal="left" vertical="center" wrapText="1"/>
    </xf>
    <xf numFmtId="0" fontId="70" fillId="0" borderId="154" xfId="0" applyFont="1" applyBorder="1" applyAlignment="1">
      <alignment horizontal="justify" vertical="top" wrapText="1"/>
    </xf>
    <xf numFmtId="0" fontId="70" fillId="0" borderId="163" xfId="0" applyFont="1" applyBorder="1" applyAlignment="1">
      <alignment horizontal="justify" vertical="top" wrapText="1"/>
    </xf>
    <xf numFmtId="0" fontId="70" fillId="0" borderId="0" xfId="0" applyFont="1" applyBorder="1" applyAlignment="1">
      <alignment horizontal="justify" vertical="top" wrapText="1"/>
    </xf>
    <xf numFmtId="0" fontId="70" fillId="0" borderId="164" xfId="0" applyFont="1" applyBorder="1" applyAlignment="1">
      <alignment horizontal="justify" vertical="top" wrapText="1"/>
    </xf>
    <xf numFmtId="0" fontId="70" fillId="0" borderId="166" xfId="0" applyFont="1" applyBorder="1" applyAlignment="1">
      <alignment horizontal="justify" vertical="top" wrapText="1"/>
    </xf>
    <xf numFmtId="0" fontId="70" fillId="0" borderId="167" xfId="0" applyFont="1" applyBorder="1" applyAlignment="1">
      <alignment horizontal="justify" vertical="top" wrapText="1"/>
    </xf>
    <xf numFmtId="0" fontId="7" fillId="0" borderId="11" xfId="0" applyFont="1" applyBorder="1" applyAlignment="1">
      <alignment horizontal="center" vertical="center" wrapText="1"/>
    </xf>
    <xf numFmtId="0" fontId="7" fillId="0" borderId="21" xfId="0" applyFont="1" applyBorder="1" applyAlignment="1">
      <alignment horizontal="center" vertical="center"/>
    </xf>
    <xf numFmtId="0" fontId="7" fillId="0" borderId="13" xfId="0" applyFont="1" applyBorder="1" applyAlignment="1">
      <alignment horizontal="center" vertical="center"/>
    </xf>
    <xf numFmtId="0" fontId="7" fillId="0" borderId="11" xfId="0" applyFont="1" applyBorder="1" applyAlignment="1">
      <alignment horizontal="center" vertical="center"/>
    </xf>
    <xf numFmtId="0" fontId="7" fillId="0" borderId="45" xfId="0" applyFont="1" applyBorder="1" applyAlignment="1">
      <alignment horizontal="center" vertical="center"/>
    </xf>
    <xf numFmtId="0" fontId="7" fillId="0" borderId="2" xfId="0" applyFont="1" applyBorder="1" applyAlignment="1">
      <alignment horizontal="center" vertical="center"/>
    </xf>
    <xf numFmtId="0" fontId="7" fillId="0" borderId="24" xfId="0" applyFont="1" applyBorder="1" applyAlignment="1">
      <alignment horizontal="center" vertical="center"/>
    </xf>
    <xf numFmtId="0" fontId="7" fillId="0" borderId="1" xfId="0" applyFont="1" applyBorder="1" applyAlignment="1">
      <alignment horizontal="center" vertical="center"/>
    </xf>
    <xf numFmtId="0" fontId="91" fillId="0" borderId="0" xfId="0" applyFont="1" applyFill="1" applyBorder="1" applyAlignment="1">
      <alignment vertical="center" wrapText="1"/>
    </xf>
    <xf numFmtId="0" fontId="91" fillId="0" borderId="2" xfId="0" applyFont="1" applyFill="1" applyBorder="1" applyAlignment="1">
      <alignment vertical="center" wrapText="1"/>
    </xf>
    <xf numFmtId="0" fontId="68" fillId="0" borderId="154" xfId="0" applyFont="1" applyBorder="1" applyAlignment="1">
      <alignment horizontal="left" vertical="top" wrapText="1"/>
    </xf>
    <xf numFmtId="0" fontId="68" fillId="0" borderId="163" xfId="0" applyFont="1" applyBorder="1" applyAlignment="1">
      <alignment horizontal="left" vertical="top" wrapText="1"/>
    </xf>
    <xf numFmtId="0" fontId="68" fillId="0" borderId="166" xfId="0" applyFont="1" applyBorder="1" applyAlignment="1">
      <alignment horizontal="left" vertical="top" wrapText="1"/>
    </xf>
    <xf numFmtId="0" fontId="68" fillId="0" borderId="167" xfId="0" applyFont="1" applyBorder="1" applyAlignment="1">
      <alignment horizontal="left" vertical="top" wrapText="1"/>
    </xf>
    <xf numFmtId="0" fontId="68" fillId="0" borderId="0" xfId="0" applyFont="1" applyBorder="1" applyAlignment="1">
      <alignment horizontal="left" vertical="top" wrapText="1"/>
    </xf>
    <xf numFmtId="0" fontId="68" fillId="0" borderId="164" xfId="0" applyFont="1" applyBorder="1" applyAlignment="1">
      <alignment horizontal="left" vertical="top" wrapText="1"/>
    </xf>
    <xf numFmtId="0" fontId="23" fillId="0" borderId="9" xfId="0" applyFont="1" applyBorder="1" applyAlignment="1">
      <alignment horizontal="center" vertical="center"/>
    </xf>
    <xf numFmtId="0" fontId="23" fillId="0" borderId="50" xfId="0" applyFont="1" applyBorder="1" applyAlignment="1">
      <alignment horizontal="center" vertical="center"/>
    </xf>
    <xf numFmtId="0" fontId="96" fillId="0" borderId="0" xfId="8" applyFont="1" applyBorder="1" applyAlignment="1" applyProtection="1">
      <alignment horizontal="left" vertical="top" wrapText="1"/>
    </xf>
    <xf numFmtId="0" fontId="23" fillId="0" borderId="49" xfId="0" applyFont="1" applyBorder="1" applyAlignment="1">
      <alignment horizontal="center" vertical="center"/>
    </xf>
    <xf numFmtId="0" fontId="36" fillId="0" borderId="154" xfId="0" applyFont="1" applyBorder="1" applyAlignment="1">
      <alignment horizontal="justify" vertical="top" wrapText="1"/>
    </xf>
    <xf numFmtId="0" fontId="36" fillId="0" borderId="163" xfId="0" applyFont="1" applyBorder="1" applyAlignment="1">
      <alignment horizontal="justify" vertical="top" wrapText="1"/>
    </xf>
    <xf numFmtId="0" fontId="36" fillId="0" borderId="0" xfId="0" applyFont="1" applyBorder="1" applyAlignment="1">
      <alignment horizontal="justify" vertical="top" wrapText="1"/>
    </xf>
    <xf numFmtId="0" fontId="36" fillId="0" borderId="164" xfId="0" applyFont="1" applyBorder="1" applyAlignment="1">
      <alignment horizontal="justify" vertical="top" wrapText="1"/>
    </xf>
    <xf numFmtId="0" fontId="36" fillId="0" borderId="166" xfId="0" applyFont="1" applyBorder="1" applyAlignment="1">
      <alignment horizontal="justify" vertical="top" wrapText="1"/>
    </xf>
    <xf numFmtId="0" fontId="36" fillId="0" borderId="167" xfId="0" applyFont="1" applyBorder="1" applyAlignment="1">
      <alignment horizontal="justify" vertical="top" wrapText="1"/>
    </xf>
    <xf numFmtId="0" fontId="3" fillId="0" borderId="9" xfId="0" applyFont="1" applyBorder="1" applyAlignment="1">
      <alignment horizontal="center" vertical="center"/>
    </xf>
    <xf numFmtId="0" fontId="27" fillId="0" borderId="0" xfId="0" applyFont="1" applyBorder="1" applyAlignment="1">
      <alignment horizontal="left" vertical="center" wrapText="1"/>
    </xf>
    <xf numFmtId="0" fontId="27" fillId="0" borderId="0" xfId="0" applyFont="1" applyBorder="1" applyAlignment="1">
      <alignment horizontal="left" vertical="center"/>
    </xf>
    <xf numFmtId="0" fontId="12" fillId="0" borderId="0" xfId="0" applyFont="1" applyFill="1" applyBorder="1" applyAlignment="1">
      <alignment horizontal="left" vertical="center"/>
    </xf>
    <xf numFmtId="0" fontId="12" fillId="0" borderId="2" xfId="0" applyFont="1" applyFill="1" applyBorder="1" applyAlignment="1">
      <alignment horizontal="left" vertical="center"/>
    </xf>
    <xf numFmtId="0" fontId="3" fillId="0" borderId="0" xfId="0" applyFont="1" applyFill="1" applyBorder="1" applyAlignment="1">
      <alignment horizontal="justify" vertical="top" wrapText="1"/>
    </xf>
    <xf numFmtId="0" fontId="3" fillId="0" borderId="2" xfId="0" applyFont="1" applyFill="1" applyBorder="1" applyAlignment="1">
      <alignment horizontal="justify" vertical="top" wrapText="1"/>
    </xf>
    <xf numFmtId="0" fontId="75" fillId="0" borderId="154" xfId="0" applyFont="1" applyBorder="1" applyAlignment="1">
      <alignment horizontal="left" vertical="top" wrapText="1"/>
    </xf>
    <xf numFmtId="0" fontId="75" fillId="0" borderId="154" xfId="0" applyFont="1" applyBorder="1" applyAlignment="1">
      <alignment horizontal="left" vertical="top"/>
    </xf>
    <xf numFmtId="0" fontId="75" fillId="0" borderId="163" xfId="0" applyFont="1" applyBorder="1" applyAlignment="1">
      <alignment horizontal="left" vertical="top"/>
    </xf>
    <xf numFmtId="0" fontId="75" fillId="0" borderId="0" xfId="0" applyFont="1" applyBorder="1" applyAlignment="1">
      <alignment horizontal="left" vertical="top"/>
    </xf>
    <xf numFmtId="0" fontId="75" fillId="0" borderId="164" xfId="0" applyFont="1" applyBorder="1" applyAlignment="1">
      <alignment horizontal="left" vertical="top"/>
    </xf>
    <xf numFmtId="0" fontId="75" fillId="0" borderId="166" xfId="0" applyFont="1" applyBorder="1" applyAlignment="1">
      <alignment horizontal="left" vertical="top"/>
    </xf>
    <xf numFmtId="0" fontId="75" fillId="0" borderId="167" xfId="0" applyFont="1" applyBorder="1" applyAlignment="1">
      <alignment horizontal="left" vertical="top"/>
    </xf>
    <xf numFmtId="0" fontId="60" fillId="0" borderId="0" xfId="0" applyFont="1" applyBorder="1" applyAlignment="1">
      <alignment horizontal="justify" vertical="top"/>
    </xf>
    <xf numFmtId="0" fontId="60" fillId="0" borderId="164" xfId="0" applyFont="1" applyBorder="1" applyAlignment="1">
      <alignment horizontal="justify" vertical="top"/>
    </xf>
    <xf numFmtId="0" fontId="60" fillId="0" borderId="166" xfId="0" applyFont="1" applyBorder="1" applyAlignment="1">
      <alignment horizontal="justify" vertical="top"/>
    </xf>
    <xf numFmtId="0" fontId="60" fillId="0" borderId="167" xfId="0" applyFont="1" applyBorder="1" applyAlignment="1">
      <alignment horizontal="justify" vertical="top"/>
    </xf>
    <xf numFmtId="0" fontId="26" fillId="0" borderId="153" xfId="0" applyFont="1" applyFill="1" applyBorder="1" applyAlignment="1">
      <alignment horizontal="left" vertical="top" wrapText="1"/>
    </xf>
    <xf numFmtId="0" fontId="26" fillId="0" borderId="154" xfId="0" applyFont="1" applyFill="1" applyBorder="1" applyAlignment="1">
      <alignment horizontal="left" vertical="top" wrapText="1"/>
    </xf>
    <xf numFmtId="0" fontId="26" fillId="0" borderId="163" xfId="0" applyFont="1" applyFill="1" applyBorder="1" applyAlignment="1">
      <alignment horizontal="left" vertical="top" wrapText="1"/>
    </xf>
    <xf numFmtId="0" fontId="26" fillId="0" borderId="37" xfId="0" applyFont="1" applyFill="1" applyBorder="1" applyAlignment="1">
      <alignment horizontal="left" vertical="top" wrapText="1"/>
    </xf>
    <xf numFmtId="0" fontId="26" fillId="0" borderId="0" xfId="0" applyFont="1" applyFill="1" applyBorder="1" applyAlignment="1">
      <alignment horizontal="left" vertical="top" wrapText="1"/>
    </xf>
    <xf numFmtId="0" fontId="26" fillId="0" borderId="164" xfId="0" applyFont="1" applyFill="1" applyBorder="1" applyAlignment="1">
      <alignment horizontal="left" vertical="top" wrapText="1"/>
    </xf>
    <xf numFmtId="0" fontId="26" fillId="0" borderId="165" xfId="0" applyFont="1" applyFill="1" applyBorder="1" applyAlignment="1">
      <alignment horizontal="left" vertical="top" wrapText="1"/>
    </xf>
    <xf numFmtId="0" fontId="26" fillId="0" borderId="166" xfId="0" applyFont="1" applyFill="1" applyBorder="1" applyAlignment="1">
      <alignment horizontal="left" vertical="top" wrapText="1"/>
    </xf>
    <xf numFmtId="0" fontId="26" fillId="0" borderId="167" xfId="0" applyFont="1" applyFill="1" applyBorder="1" applyAlignment="1">
      <alignment horizontal="left" vertical="top" wrapText="1"/>
    </xf>
    <xf numFmtId="0" fontId="26" fillId="0" borderId="0" xfId="0" applyFont="1" applyBorder="1" applyAlignment="1">
      <alignment horizontal="left" vertical="top" wrapText="1"/>
    </xf>
    <xf numFmtId="0" fontId="3" fillId="2" borderId="0" xfId="0" applyFont="1" applyFill="1" applyBorder="1" applyAlignment="1">
      <alignment horizontal="left" vertical="center"/>
    </xf>
    <xf numFmtId="0" fontId="3" fillId="2" borderId="2" xfId="0" applyFont="1" applyFill="1" applyBorder="1" applyAlignment="1">
      <alignment horizontal="left" vertical="center"/>
    </xf>
    <xf numFmtId="0" fontId="27" fillId="0" borderId="154" xfId="0" applyFont="1" applyBorder="1" applyAlignment="1">
      <alignment horizontal="justify" vertical="top" wrapText="1"/>
    </xf>
    <xf numFmtId="0" fontId="27" fillId="0" borderId="154" xfId="0" applyFont="1" applyBorder="1" applyAlignment="1">
      <alignment horizontal="justify" vertical="top"/>
    </xf>
    <xf numFmtId="0" fontId="27" fillId="0" borderId="163" xfId="0" applyFont="1" applyBorder="1" applyAlignment="1">
      <alignment horizontal="justify" vertical="top"/>
    </xf>
    <xf numFmtId="0" fontId="27" fillId="0" borderId="0" xfId="0" applyFont="1" applyBorder="1" applyAlignment="1">
      <alignment horizontal="justify" vertical="top"/>
    </xf>
    <xf numFmtId="0" fontId="27" fillId="0" borderId="164" xfId="0" applyFont="1" applyBorder="1" applyAlignment="1">
      <alignment horizontal="justify" vertical="top"/>
    </xf>
    <xf numFmtId="0" fontId="27" fillId="0" borderId="166" xfId="0" applyFont="1" applyBorder="1" applyAlignment="1">
      <alignment horizontal="justify" vertical="top"/>
    </xf>
    <xf numFmtId="0" fontId="27" fillId="0" borderId="167" xfId="0" applyFont="1" applyBorder="1" applyAlignment="1">
      <alignment horizontal="justify" vertical="top"/>
    </xf>
    <xf numFmtId="0" fontId="3" fillId="0" borderId="0" xfId="0" applyFont="1" applyBorder="1" applyAlignment="1">
      <alignment horizontal="center" vertical="center" wrapText="1"/>
    </xf>
    <xf numFmtId="0" fontId="3" fillId="0" borderId="2" xfId="0" applyFont="1" applyBorder="1" applyAlignment="1">
      <alignment horizontal="center" vertical="center" wrapText="1"/>
    </xf>
    <xf numFmtId="0" fontId="27" fillId="0" borderId="154" xfId="0" applyFont="1" applyBorder="1" applyAlignment="1">
      <alignment horizontal="left" vertical="top" wrapText="1"/>
    </xf>
    <xf numFmtId="0" fontId="27" fillId="0" borderId="163" xfId="0" applyFont="1" applyBorder="1" applyAlignment="1">
      <alignment horizontal="left" vertical="top" wrapText="1"/>
    </xf>
    <xf numFmtId="0" fontId="27" fillId="0" borderId="0" xfId="0" applyFont="1" applyBorder="1" applyAlignment="1">
      <alignment horizontal="left" vertical="top" wrapText="1"/>
    </xf>
    <xf numFmtId="0" fontId="27" fillId="0" borderId="164" xfId="0" applyFont="1" applyBorder="1" applyAlignment="1">
      <alignment horizontal="left" vertical="top" wrapText="1"/>
    </xf>
    <xf numFmtId="0" fontId="27" fillId="0" borderId="166" xfId="0" applyFont="1" applyBorder="1" applyAlignment="1">
      <alignment horizontal="left" vertical="top" wrapText="1"/>
    </xf>
    <xf numFmtId="0" fontId="27" fillId="0" borderId="167" xfId="0" applyFont="1" applyBorder="1" applyAlignment="1">
      <alignment horizontal="left" vertical="top" wrapText="1"/>
    </xf>
    <xf numFmtId="0" fontId="27" fillId="0" borderId="0" xfId="0" applyFont="1" applyBorder="1" applyAlignment="1">
      <alignment horizontal="left" vertical="top"/>
    </xf>
    <xf numFmtId="0" fontId="77" fillId="0" borderId="0" xfId="0" applyFont="1" applyBorder="1" applyAlignment="1">
      <alignment horizontal="justify" vertical="top" wrapText="1"/>
    </xf>
    <xf numFmtId="0" fontId="36" fillId="0" borderId="154" xfId="0" applyFont="1" applyBorder="1" applyAlignment="1">
      <alignment horizontal="left" vertical="top" wrapText="1"/>
    </xf>
    <xf numFmtId="0" fontId="36" fillId="0" borderId="163" xfId="0" applyFont="1" applyBorder="1" applyAlignment="1">
      <alignment horizontal="left" vertical="top" wrapText="1"/>
    </xf>
    <xf numFmtId="0" fontId="36" fillId="0" borderId="0" xfId="0" applyFont="1" applyBorder="1" applyAlignment="1">
      <alignment horizontal="left" vertical="top" wrapText="1"/>
    </xf>
    <xf numFmtId="0" fontId="36" fillId="0" borderId="164" xfId="0" applyFont="1" applyBorder="1" applyAlignment="1">
      <alignment horizontal="left" vertical="top" wrapText="1"/>
    </xf>
    <xf numFmtId="0" fontId="36" fillId="0" borderId="166" xfId="0" applyFont="1" applyBorder="1" applyAlignment="1">
      <alignment horizontal="left" vertical="top" wrapText="1"/>
    </xf>
    <xf numFmtId="0" fontId="36" fillId="0" borderId="167" xfId="0" applyFont="1" applyBorder="1" applyAlignment="1">
      <alignment horizontal="left" vertical="top" wrapText="1"/>
    </xf>
    <xf numFmtId="0" fontId="26" fillId="0" borderId="19" xfId="0" applyFont="1" applyBorder="1" applyAlignment="1">
      <alignment horizontal="left" vertical="top" wrapText="1"/>
    </xf>
    <xf numFmtId="0" fontId="57" fillId="0" borderId="154" xfId="0" applyFont="1" applyBorder="1" applyAlignment="1" applyProtection="1">
      <alignment horizontal="left" vertical="top" wrapText="1"/>
    </xf>
    <xf numFmtId="0" fontId="57" fillId="0" borderId="163" xfId="0" applyFont="1" applyBorder="1" applyAlignment="1" applyProtection="1">
      <alignment horizontal="left" vertical="top" wrapText="1"/>
    </xf>
    <xf numFmtId="0" fontId="57" fillId="0" borderId="0" xfId="0" applyFont="1" applyBorder="1" applyAlignment="1" applyProtection="1">
      <alignment horizontal="left" vertical="top" wrapText="1"/>
    </xf>
    <xf numFmtId="0" fontId="57" fillId="0" borderId="164" xfId="0" applyFont="1" applyBorder="1" applyAlignment="1" applyProtection="1">
      <alignment horizontal="left" vertical="top" wrapText="1"/>
    </xf>
    <xf numFmtId="0" fontId="57" fillId="0" borderId="166" xfId="0" applyFont="1" applyBorder="1" applyAlignment="1" applyProtection="1">
      <alignment horizontal="left" vertical="top" wrapText="1"/>
    </xf>
    <xf numFmtId="0" fontId="57" fillId="0" borderId="167" xfId="0" applyFont="1" applyBorder="1" applyAlignment="1" applyProtection="1">
      <alignment horizontal="left" vertical="top" wrapText="1"/>
    </xf>
    <xf numFmtId="0" fontId="18" fillId="8" borderId="19" xfId="0" applyFont="1" applyFill="1" applyBorder="1" applyAlignment="1">
      <alignment horizontal="center" vertical="center" wrapText="1"/>
    </xf>
    <xf numFmtId="49" fontId="7" fillId="0" borderId="0" xfId="0" applyNumberFormat="1" applyFont="1" applyBorder="1" applyAlignment="1">
      <alignment horizontal="right" vertical="center"/>
    </xf>
    <xf numFmtId="0" fontId="94" fillId="0" borderId="0" xfId="8" applyBorder="1" applyAlignment="1" applyProtection="1">
      <alignment horizontal="left" vertical="center" wrapText="1"/>
    </xf>
    <xf numFmtId="0" fontId="77" fillId="0" borderId="154" xfId="0" applyFont="1" applyBorder="1" applyAlignment="1">
      <alignment horizontal="left" vertical="top" wrapText="1"/>
    </xf>
    <xf numFmtId="0" fontId="77" fillId="0" borderId="163" xfId="0" applyFont="1" applyBorder="1" applyAlignment="1">
      <alignment horizontal="left" vertical="top" wrapText="1"/>
    </xf>
    <xf numFmtId="0" fontId="77" fillId="0" borderId="0" xfId="0" applyFont="1" applyBorder="1" applyAlignment="1">
      <alignment horizontal="left" vertical="top" wrapText="1"/>
    </xf>
    <xf numFmtId="0" fontId="77" fillId="0" borderId="164" xfId="0" applyFont="1" applyBorder="1" applyAlignment="1">
      <alignment horizontal="left" vertical="top" wrapText="1"/>
    </xf>
    <xf numFmtId="0" fontId="77" fillId="0" borderId="166" xfId="0" applyFont="1" applyBorder="1" applyAlignment="1">
      <alignment horizontal="left" vertical="top" wrapText="1"/>
    </xf>
    <xf numFmtId="0" fontId="77" fillId="0" borderId="167" xfId="0" applyFont="1" applyBorder="1" applyAlignment="1">
      <alignment horizontal="left" vertical="top" wrapText="1"/>
    </xf>
    <xf numFmtId="0" fontId="12" fillId="0" borderId="0" xfId="0" applyFont="1" applyBorder="1" applyAlignment="1">
      <alignment horizontal="left" vertical="center" wrapText="1"/>
    </xf>
    <xf numFmtId="0" fontId="78" fillId="0" borderId="154" xfId="0" applyFont="1" applyBorder="1" applyAlignment="1" applyProtection="1">
      <alignment horizontal="left" vertical="top" wrapText="1"/>
    </xf>
    <xf numFmtId="0" fontId="78" fillId="0" borderId="163" xfId="0" applyFont="1" applyBorder="1" applyAlignment="1" applyProtection="1">
      <alignment horizontal="left" vertical="top" wrapText="1"/>
    </xf>
    <xf numFmtId="0" fontId="78" fillId="0" borderId="0" xfId="0" applyFont="1" applyBorder="1" applyAlignment="1" applyProtection="1">
      <alignment horizontal="left" vertical="top" wrapText="1"/>
    </xf>
    <xf numFmtId="0" fontId="78" fillId="0" borderId="164" xfId="0" applyFont="1" applyBorder="1" applyAlignment="1" applyProtection="1">
      <alignment horizontal="left" vertical="top" wrapText="1"/>
    </xf>
    <xf numFmtId="0" fontId="78" fillId="0" borderId="166" xfId="0" applyFont="1" applyBorder="1" applyAlignment="1" applyProtection="1">
      <alignment horizontal="left" vertical="top" wrapText="1"/>
    </xf>
    <xf numFmtId="0" fontId="78" fillId="0" borderId="167" xfId="0" applyFont="1" applyBorder="1" applyAlignment="1" applyProtection="1">
      <alignment horizontal="left" vertical="top" wrapText="1"/>
    </xf>
    <xf numFmtId="0" fontId="91" fillId="0" borderId="2" xfId="0" applyFont="1" applyFill="1" applyBorder="1" applyAlignment="1">
      <alignment horizontal="left" vertical="center"/>
    </xf>
    <xf numFmtId="0" fontId="94" fillId="0" borderId="0" xfId="8" applyBorder="1" applyAlignment="1" applyProtection="1">
      <alignment horizontal="left" vertical="top" wrapText="1"/>
    </xf>
    <xf numFmtId="0" fontId="94" fillId="0" borderId="2" xfId="8" applyBorder="1" applyAlignment="1" applyProtection="1">
      <alignment horizontal="left" vertical="top" wrapText="1"/>
    </xf>
    <xf numFmtId="0" fontId="27" fillId="0" borderId="154" xfId="0" applyFont="1" applyBorder="1" applyAlignment="1">
      <alignment horizontal="left" vertical="top"/>
    </xf>
    <xf numFmtId="0" fontId="27" fillId="0" borderId="163" xfId="0" applyFont="1" applyBorder="1" applyAlignment="1">
      <alignment horizontal="left" vertical="top"/>
    </xf>
    <xf numFmtId="0" fontId="27" fillId="0" borderId="164" xfId="0" applyFont="1" applyBorder="1" applyAlignment="1">
      <alignment horizontal="left" vertical="top"/>
    </xf>
    <xf numFmtId="0" fontId="27" fillId="0" borderId="166" xfId="0" applyFont="1" applyBorder="1" applyAlignment="1">
      <alignment horizontal="left" vertical="top"/>
    </xf>
    <xf numFmtId="0" fontId="27" fillId="0" borderId="167" xfId="0" applyFont="1" applyBorder="1" applyAlignment="1">
      <alignment horizontal="left" vertical="top"/>
    </xf>
    <xf numFmtId="0" fontId="3" fillId="0" borderId="28"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22" xfId="0" applyFont="1" applyBorder="1" applyAlignment="1">
      <alignment horizontal="center" vertical="center" wrapText="1"/>
    </xf>
    <xf numFmtId="0" fontId="3" fillId="0" borderId="18" xfId="0" applyFont="1" applyBorder="1" applyAlignment="1">
      <alignment horizontal="center" vertical="center" wrapText="1"/>
    </xf>
    <xf numFmtId="0" fontId="12" fillId="4" borderId="11" xfId="0" applyFont="1" applyFill="1" applyBorder="1" applyAlignment="1">
      <alignment horizontal="left" vertical="top" wrapText="1"/>
    </xf>
    <xf numFmtId="0" fontId="12" fillId="4" borderId="21" xfId="0" applyFont="1" applyFill="1" applyBorder="1" applyAlignment="1">
      <alignment horizontal="left" vertical="top" wrapText="1"/>
    </xf>
    <xf numFmtId="0" fontId="12" fillId="4" borderId="18" xfId="0" applyFont="1" applyFill="1" applyBorder="1" applyAlignment="1">
      <alignment horizontal="left" vertical="top" wrapText="1"/>
    </xf>
    <xf numFmtId="0" fontId="12" fillId="4" borderId="23" xfId="0" applyFont="1" applyFill="1" applyBorder="1" applyAlignment="1">
      <alignment horizontal="left" vertical="top" wrapText="1"/>
    </xf>
    <xf numFmtId="0" fontId="26" fillId="0" borderId="11" xfId="0" applyFont="1" applyBorder="1" applyAlignment="1">
      <alignment horizontal="left" vertical="top" wrapText="1"/>
    </xf>
    <xf numFmtId="49" fontId="3" fillId="0" borderId="1" xfId="0" applyNumberFormat="1" applyFont="1" applyBorder="1" applyAlignment="1">
      <alignment horizontal="right" vertical="center"/>
    </xf>
    <xf numFmtId="0" fontId="36" fillId="0" borderId="153" xfId="0" applyFont="1" applyBorder="1" applyAlignment="1">
      <alignment horizontal="left" vertical="top" wrapText="1"/>
    </xf>
    <xf numFmtId="0" fontId="36" fillId="0" borderId="37" xfId="0" applyFont="1" applyBorder="1" applyAlignment="1">
      <alignment horizontal="left" vertical="top" wrapText="1"/>
    </xf>
    <xf numFmtId="0" fontId="36" fillId="0" borderId="165" xfId="0" applyFont="1" applyBorder="1" applyAlignment="1">
      <alignment horizontal="left" vertical="top" wrapText="1"/>
    </xf>
    <xf numFmtId="0" fontId="47" fillId="0" borderId="0" xfId="0" applyFont="1" applyBorder="1" applyAlignment="1">
      <alignment horizontal="left" vertical="top" wrapText="1"/>
    </xf>
    <xf numFmtId="0" fontId="82" fillId="0" borderId="153" xfId="0" applyFont="1" applyBorder="1" applyAlignment="1">
      <alignment horizontal="left" vertical="top" wrapText="1"/>
    </xf>
    <xf numFmtId="0" fontId="82" fillId="0" borderId="154" xfId="0" applyFont="1" applyBorder="1" applyAlignment="1">
      <alignment horizontal="left" vertical="top" wrapText="1"/>
    </xf>
    <xf numFmtId="0" fontId="82" fillId="0" borderId="163" xfId="0" applyFont="1" applyBorder="1" applyAlignment="1">
      <alignment horizontal="left" vertical="top" wrapText="1"/>
    </xf>
    <xf numFmtId="0" fontId="82" fillId="0" borderId="37" xfId="0" applyFont="1" applyBorder="1" applyAlignment="1">
      <alignment horizontal="left" vertical="top" wrapText="1"/>
    </xf>
    <xf numFmtId="0" fontId="82" fillId="0" borderId="0" xfId="0" applyFont="1" applyBorder="1" applyAlignment="1">
      <alignment horizontal="left" vertical="top" wrapText="1"/>
    </xf>
    <xf numFmtId="0" fontId="82" fillId="0" borderId="164" xfId="0" applyFont="1" applyBorder="1" applyAlignment="1">
      <alignment horizontal="left" vertical="top" wrapText="1"/>
    </xf>
    <xf numFmtId="0" fontId="82" fillId="0" borderId="165" xfId="0" applyFont="1" applyBorder="1" applyAlignment="1">
      <alignment horizontal="left" vertical="top" wrapText="1"/>
    </xf>
    <xf numFmtId="0" fontId="82" fillId="0" borderId="166" xfId="0" applyFont="1" applyBorder="1" applyAlignment="1">
      <alignment horizontal="left" vertical="top" wrapText="1"/>
    </xf>
    <xf numFmtId="0" fontId="82" fillId="0" borderId="167" xfId="0" applyFont="1" applyBorder="1" applyAlignment="1">
      <alignment horizontal="left" vertical="top" wrapText="1"/>
    </xf>
    <xf numFmtId="0" fontId="94" fillId="0" borderId="1" xfId="8" applyBorder="1" applyAlignment="1" applyProtection="1">
      <alignment horizontal="left" vertical="center" wrapText="1"/>
    </xf>
    <xf numFmtId="0" fontId="94" fillId="0" borderId="2" xfId="8" applyBorder="1" applyAlignment="1" applyProtection="1">
      <alignment horizontal="left" vertical="center" wrapText="1"/>
    </xf>
    <xf numFmtId="0" fontId="12" fillId="0" borderId="1" xfId="0" applyFont="1" applyBorder="1" applyAlignment="1">
      <alignment horizontal="left" vertical="center"/>
    </xf>
    <xf numFmtId="0" fontId="3" fillId="0" borderId="4" xfId="0" applyFont="1" applyFill="1" applyBorder="1" applyAlignment="1">
      <alignment horizontal="center" vertical="center"/>
    </xf>
    <xf numFmtId="49" fontId="3" fillId="0" borderId="1" xfId="0" applyNumberFormat="1" applyFont="1" applyFill="1" applyBorder="1" applyAlignment="1">
      <alignment horizontal="right" vertical="center"/>
    </xf>
    <xf numFmtId="49" fontId="3" fillId="0" borderId="0" xfId="0" applyNumberFormat="1" applyFont="1" applyFill="1" applyBorder="1" applyAlignment="1">
      <alignment horizontal="right" vertical="center"/>
    </xf>
    <xf numFmtId="0" fontId="36" fillId="0" borderId="0" xfId="0" applyFont="1" applyFill="1" applyBorder="1" applyAlignment="1">
      <alignment horizontal="left" vertical="top" wrapText="1"/>
    </xf>
    <xf numFmtId="0" fontId="36" fillId="0" borderId="0" xfId="0" applyFont="1" applyFill="1" applyBorder="1" applyAlignment="1">
      <alignment horizontal="left" vertical="top"/>
    </xf>
    <xf numFmtId="0" fontId="48" fillId="0" borderId="153" xfId="0" applyFont="1" applyFill="1" applyBorder="1" applyAlignment="1">
      <alignment horizontal="left" vertical="top" wrapText="1"/>
    </xf>
    <xf numFmtId="0" fontId="48" fillId="0" borderId="154" xfId="0" applyFont="1" applyFill="1" applyBorder="1" applyAlignment="1">
      <alignment horizontal="left" vertical="top" wrapText="1"/>
    </xf>
    <xf numFmtId="0" fontId="48" fillId="0" borderId="163" xfId="0" applyFont="1" applyFill="1" applyBorder="1" applyAlignment="1">
      <alignment horizontal="left" vertical="top" wrapText="1"/>
    </xf>
    <xf numFmtId="0" fontId="48" fillId="0" borderId="165" xfId="0" applyFont="1" applyFill="1" applyBorder="1" applyAlignment="1">
      <alignment horizontal="left" vertical="top" wrapText="1"/>
    </xf>
    <xf numFmtId="0" fontId="48" fillId="0" borderId="166" xfId="0" applyFont="1" applyFill="1" applyBorder="1" applyAlignment="1">
      <alignment horizontal="left" vertical="top" wrapText="1"/>
    </xf>
    <xf numFmtId="0" fontId="48" fillId="0" borderId="167" xfId="0" applyFont="1" applyFill="1" applyBorder="1" applyAlignment="1">
      <alignment horizontal="left" vertical="top" wrapText="1"/>
    </xf>
    <xf numFmtId="0" fontId="47" fillId="0" borderId="0" xfId="0" applyFont="1" applyBorder="1" applyAlignment="1">
      <alignment horizontal="left" vertical="top"/>
    </xf>
    <xf numFmtId="0" fontId="27" fillId="0" borderId="0" xfId="0" applyFont="1" applyBorder="1" applyAlignment="1">
      <alignment horizontal="center" vertical="center" wrapText="1"/>
    </xf>
    <xf numFmtId="0" fontId="27" fillId="0" borderId="0" xfId="0" applyFont="1" applyBorder="1" applyAlignment="1">
      <alignment horizontal="center" vertical="center"/>
    </xf>
    <xf numFmtId="0" fontId="16" fillId="4" borderId="28" xfId="0" applyFont="1" applyFill="1" applyBorder="1" applyAlignment="1">
      <alignment horizontal="left" vertical="top" wrapText="1"/>
    </xf>
    <xf numFmtId="0" fontId="16" fillId="4" borderId="11" xfId="0" applyFont="1" applyFill="1" applyBorder="1" applyAlignment="1">
      <alignment horizontal="left" vertical="top" wrapText="1"/>
    </xf>
    <xf numFmtId="0" fontId="16" fillId="4" borderId="21" xfId="0" applyFont="1" applyFill="1" applyBorder="1" applyAlignment="1">
      <alignment horizontal="left" vertical="top" wrapText="1"/>
    </xf>
    <xf numFmtId="0" fontId="27" fillId="4" borderId="10" xfId="0" applyFont="1" applyFill="1" applyBorder="1" applyAlignment="1">
      <alignment horizontal="left" vertical="top"/>
    </xf>
    <xf numFmtId="0" fontId="27" fillId="4" borderId="0" xfId="0" applyFont="1" applyFill="1" applyBorder="1" applyAlignment="1">
      <alignment horizontal="left" vertical="top"/>
    </xf>
    <xf numFmtId="0" fontId="27" fillId="4" borderId="13" xfId="0" applyFont="1" applyFill="1" applyBorder="1" applyAlignment="1">
      <alignment horizontal="left" vertical="top"/>
    </xf>
    <xf numFmtId="0" fontId="47" fillId="0" borderId="0" xfId="0" applyFont="1" applyFill="1" applyBorder="1" applyAlignment="1">
      <alignment horizontal="left" vertical="top" wrapText="1"/>
    </xf>
    <xf numFmtId="0" fontId="3" fillId="0" borderId="7" xfId="0" applyFont="1" applyFill="1" applyBorder="1" applyAlignment="1">
      <alignment horizontal="center" vertical="center"/>
    </xf>
    <xf numFmtId="0" fontId="3" fillId="0" borderId="2" xfId="0" applyFont="1" applyBorder="1" applyAlignment="1">
      <alignment horizontal="center" vertical="center"/>
    </xf>
    <xf numFmtId="49" fontId="3" fillId="0" borderId="1" xfId="0" applyNumberFormat="1" applyFont="1" applyFill="1" applyBorder="1" applyAlignment="1">
      <alignment horizontal="center" vertical="center"/>
    </xf>
    <xf numFmtId="49" fontId="3" fillId="0" borderId="0" xfId="0" applyNumberFormat="1" applyFont="1" applyFill="1" applyBorder="1" applyAlignment="1">
      <alignment horizontal="center" vertical="center"/>
    </xf>
    <xf numFmtId="0" fontId="27" fillId="4" borderId="10" xfId="0" applyFont="1" applyFill="1" applyBorder="1" applyAlignment="1">
      <alignment horizontal="left" vertical="top" wrapText="1"/>
    </xf>
    <xf numFmtId="0" fontId="27" fillId="4" borderId="0" xfId="0" applyFont="1" applyFill="1" applyBorder="1" applyAlignment="1">
      <alignment horizontal="left" vertical="top" wrapText="1"/>
    </xf>
    <xf numFmtId="0" fontId="27" fillId="4" borderId="13" xfId="0" applyFont="1" applyFill="1" applyBorder="1" applyAlignment="1">
      <alignment horizontal="left" vertical="top" wrapText="1"/>
    </xf>
    <xf numFmtId="0" fontId="27" fillId="4" borderId="22" xfId="0" applyFont="1" applyFill="1" applyBorder="1" applyAlignment="1">
      <alignment horizontal="left" vertical="top" wrapText="1"/>
    </xf>
    <xf numFmtId="0" fontId="27" fillId="4" borderId="18" xfId="0" applyFont="1" applyFill="1" applyBorder="1" applyAlignment="1">
      <alignment horizontal="left" vertical="top" wrapText="1"/>
    </xf>
    <xf numFmtId="0" fontId="27" fillId="4" borderId="23" xfId="0" applyFont="1" applyFill="1" applyBorder="1" applyAlignment="1">
      <alignment horizontal="left" vertical="top" wrapText="1"/>
    </xf>
    <xf numFmtId="0" fontId="91" fillId="0" borderId="0" xfId="0" applyFont="1" applyFill="1" applyBorder="1" applyAlignment="1">
      <alignment horizontal="left" vertical="center" wrapText="1"/>
    </xf>
    <xf numFmtId="0" fontId="91" fillId="0" borderId="2" xfId="0" applyFont="1" applyFill="1" applyBorder="1" applyAlignment="1">
      <alignment horizontal="left" vertical="center" wrapText="1"/>
    </xf>
    <xf numFmtId="0" fontId="97" fillId="0" borderId="154" xfId="0" applyFont="1" applyFill="1" applyBorder="1" applyAlignment="1">
      <alignment horizontal="left" vertical="top" wrapText="1"/>
    </xf>
    <xf numFmtId="0" fontId="97" fillId="0" borderId="0" xfId="0" applyFont="1" applyFill="1" applyBorder="1" applyAlignment="1">
      <alignment horizontal="left" vertical="top" wrapText="1"/>
    </xf>
    <xf numFmtId="0" fontId="91" fillId="0" borderId="1" xfId="0" applyFont="1" applyFill="1" applyBorder="1" applyAlignment="1">
      <alignment horizontal="right" vertical="center"/>
    </xf>
    <xf numFmtId="0" fontId="91" fillId="0" borderId="0" xfId="0" applyFont="1" applyFill="1" applyBorder="1" applyAlignment="1">
      <alignment horizontal="right" vertical="center"/>
    </xf>
    <xf numFmtId="0" fontId="3" fillId="0" borderId="1" xfId="0" applyFont="1" applyFill="1" applyBorder="1" applyAlignment="1">
      <alignment horizontal="right" vertical="center"/>
    </xf>
    <xf numFmtId="0" fontId="16" fillId="0" borderId="74" xfId="0" applyFont="1" applyBorder="1" applyAlignment="1">
      <alignment horizontal="center" vertical="center"/>
    </xf>
    <xf numFmtId="0" fontId="16" fillId="0" borderId="75" xfId="0" applyFont="1" applyBorder="1" applyAlignment="1">
      <alignment horizontal="center" vertical="center"/>
    </xf>
    <xf numFmtId="0" fontId="3" fillId="0" borderId="73" xfId="0" applyFont="1" applyBorder="1" applyAlignment="1">
      <alignment horizontal="center" vertical="center"/>
    </xf>
    <xf numFmtId="0" fontId="3" fillId="0" borderId="50" xfId="0" applyFont="1" applyBorder="1" applyAlignment="1">
      <alignment horizontal="center" vertical="center"/>
    </xf>
    <xf numFmtId="0" fontId="3" fillId="0" borderId="77" xfId="0" applyFont="1" applyBorder="1" applyAlignment="1">
      <alignment horizontal="center" vertical="center"/>
    </xf>
    <xf numFmtId="0" fontId="3" fillId="0" borderId="75" xfId="0" applyFont="1" applyBorder="1" applyAlignment="1">
      <alignment horizontal="center" vertical="center"/>
    </xf>
    <xf numFmtId="0" fontId="3" fillId="0" borderId="76" xfId="0" applyFont="1" applyBorder="1" applyAlignment="1">
      <alignment horizontal="center" vertical="center"/>
    </xf>
    <xf numFmtId="177" fontId="3" fillId="4" borderId="49" xfId="0" applyNumberFormat="1" applyFont="1" applyFill="1" applyBorder="1" applyAlignment="1">
      <alignment horizontal="center" vertical="center"/>
    </xf>
    <xf numFmtId="177" fontId="3" fillId="4" borderId="9" xfId="0" applyNumberFormat="1" applyFont="1" applyFill="1" applyBorder="1" applyAlignment="1">
      <alignment horizontal="center" vertical="center"/>
    </xf>
    <xf numFmtId="177" fontId="3" fillId="4" borderId="4" xfId="0" applyNumberFormat="1" applyFont="1" applyFill="1" applyBorder="1" applyAlignment="1">
      <alignment horizontal="right" vertical="center"/>
    </xf>
    <xf numFmtId="0" fontId="3" fillId="0" borderId="78" xfId="0" applyFont="1" applyBorder="1" applyAlignment="1">
      <alignment horizontal="center" vertical="center"/>
    </xf>
    <xf numFmtId="0" fontId="3" fillId="0" borderId="26" xfId="0" applyFont="1" applyBorder="1" applyAlignment="1">
      <alignment horizontal="center" vertical="center"/>
    </xf>
    <xf numFmtId="0" fontId="3" fillId="0" borderId="79" xfId="0" applyFont="1" applyBorder="1" applyAlignment="1">
      <alignment horizontal="center" vertical="center"/>
    </xf>
    <xf numFmtId="177" fontId="3" fillId="4" borderId="25" xfId="0" applyNumberFormat="1" applyFont="1" applyFill="1" applyBorder="1" applyAlignment="1">
      <alignment horizontal="center" vertical="center"/>
    </xf>
    <xf numFmtId="177" fontId="3" fillId="4" borderId="26" xfId="0" applyNumberFormat="1" applyFont="1" applyFill="1" applyBorder="1" applyAlignment="1">
      <alignment horizontal="center" vertical="center"/>
    </xf>
    <xf numFmtId="0" fontId="36" fillId="0" borderId="154" xfId="0" applyFont="1" applyBorder="1" applyAlignment="1">
      <alignment horizontal="left" vertical="top"/>
    </xf>
    <xf numFmtId="0" fontId="36" fillId="0" borderId="163" xfId="0" applyFont="1" applyBorder="1" applyAlignment="1">
      <alignment horizontal="left" vertical="top"/>
    </xf>
    <xf numFmtId="0" fontId="36" fillId="0" borderId="37" xfId="0" applyFont="1" applyBorder="1" applyAlignment="1">
      <alignment horizontal="left" vertical="top"/>
    </xf>
    <xf numFmtId="0" fontId="36" fillId="0" borderId="0" xfId="0" applyFont="1" applyBorder="1" applyAlignment="1">
      <alignment horizontal="left" vertical="top"/>
    </xf>
    <xf numFmtId="0" fontId="36" fillId="0" borderId="164" xfId="0" applyFont="1" applyBorder="1" applyAlignment="1">
      <alignment horizontal="left" vertical="top"/>
    </xf>
    <xf numFmtId="0" fontId="36" fillId="0" borderId="165" xfId="0" applyFont="1" applyBorder="1" applyAlignment="1">
      <alignment horizontal="left" vertical="top"/>
    </xf>
    <xf numFmtId="0" fontId="36" fillId="0" borderId="166" xfId="0" applyFont="1" applyBorder="1" applyAlignment="1">
      <alignment horizontal="left" vertical="top"/>
    </xf>
    <xf numFmtId="0" fontId="36" fillId="0" borderId="167" xfId="0" applyFont="1" applyBorder="1" applyAlignment="1">
      <alignment horizontal="left" vertical="top"/>
    </xf>
    <xf numFmtId="0" fontId="3" fillId="0" borderId="89" xfId="0" applyFont="1" applyBorder="1" applyAlignment="1">
      <alignment horizontal="center" vertical="center"/>
    </xf>
    <xf numFmtId="0" fontId="3" fillId="4" borderId="6" xfId="0" applyFont="1" applyFill="1" applyBorder="1" applyAlignment="1">
      <alignment horizontal="center" vertical="top"/>
    </xf>
    <xf numFmtId="0" fontId="3" fillId="4" borderId="7" xfId="0" applyFont="1" applyFill="1" applyBorder="1" applyAlignment="1">
      <alignment horizontal="center" vertical="top"/>
    </xf>
    <xf numFmtId="0" fontId="3" fillId="4" borderId="20" xfId="0" applyFont="1" applyFill="1" applyBorder="1" applyAlignment="1">
      <alignment horizontal="center" vertical="top"/>
    </xf>
    <xf numFmtId="0" fontId="3" fillId="4" borderId="1" xfId="0" applyFont="1" applyFill="1" applyBorder="1" applyAlignment="1">
      <alignment horizontal="center" vertical="top"/>
    </xf>
    <xf numFmtId="0" fontId="3" fillId="4" borderId="0" xfId="0" applyFont="1" applyFill="1" applyBorder="1" applyAlignment="1">
      <alignment horizontal="center" vertical="top"/>
    </xf>
    <xf numFmtId="0" fontId="3" fillId="4" borderId="13" xfId="0" applyFont="1" applyFill="1" applyBorder="1" applyAlignment="1">
      <alignment horizontal="center" vertical="top"/>
    </xf>
    <xf numFmtId="0" fontId="3" fillId="4" borderId="39" xfId="0" applyFont="1" applyFill="1" applyBorder="1" applyAlignment="1">
      <alignment horizontal="center" vertical="top"/>
    </xf>
    <xf numFmtId="0" fontId="3" fillId="4" borderId="18" xfId="0" applyFont="1" applyFill="1" applyBorder="1" applyAlignment="1">
      <alignment horizontal="center" vertical="top"/>
    </xf>
    <xf numFmtId="0" fontId="3" fillId="4" borderId="23" xfId="0" applyFont="1" applyFill="1" applyBorder="1" applyAlignment="1">
      <alignment horizontal="center" vertical="top"/>
    </xf>
    <xf numFmtId="0" fontId="3" fillId="0" borderId="10" xfId="0" applyFont="1" applyBorder="1" applyAlignment="1">
      <alignment horizontal="center" vertical="center"/>
    </xf>
    <xf numFmtId="0" fontId="3" fillId="4" borderId="8" xfId="0" applyFont="1" applyFill="1" applyBorder="1" applyAlignment="1">
      <alignment horizontal="center" vertical="center"/>
    </xf>
    <xf numFmtId="0" fontId="3" fillId="4" borderId="5" xfId="0" applyFont="1" applyFill="1" applyBorder="1" applyAlignment="1">
      <alignment horizontal="center" vertical="center"/>
    </xf>
    <xf numFmtId="0" fontId="3" fillId="0" borderId="74" xfId="0" applyFont="1" applyBorder="1" applyAlignment="1">
      <alignment horizontal="center" vertical="center"/>
    </xf>
    <xf numFmtId="0" fontId="27" fillId="0" borderId="153" xfId="0" applyFont="1" applyBorder="1" applyAlignment="1">
      <alignment horizontal="left" vertical="top" wrapText="1"/>
    </xf>
    <xf numFmtId="0" fontId="27" fillId="0" borderId="37" xfId="0" applyFont="1" applyBorder="1" applyAlignment="1">
      <alignment horizontal="left" vertical="top" wrapText="1"/>
    </xf>
    <xf numFmtId="0" fontId="27" fillId="0" borderId="165" xfId="0" applyFont="1" applyBorder="1" applyAlignment="1">
      <alignment horizontal="left" vertical="top" wrapText="1"/>
    </xf>
    <xf numFmtId="0" fontId="27" fillId="0" borderId="153" xfId="0" applyFont="1" applyBorder="1" applyAlignment="1">
      <alignment horizontal="justify" vertical="top" wrapText="1"/>
    </xf>
    <xf numFmtId="0" fontId="27" fillId="0" borderId="163" xfId="0" applyFont="1" applyBorder="1" applyAlignment="1">
      <alignment horizontal="justify" vertical="top" wrapText="1"/>
    </xf>
    <xf numFmtId="0" fontId="27" fillId="0" borderId="37" xfId="0" applyFont="1" applyBorder="1" applyAlignment="1">
      <alignment horizontal="justify" vertical="top" wrapText="1"/>
    </xf>
    <xf numFmtId="0" fontId="27" fillId="0" borderId="0" xfId="0" applyFont="1" applyBorder="1" applyAlignment="1">
      <alignment horizontal="justify" vertical="top" wrapText="1"/>
    </xf>
    <xf numFmtId="0" fontId="27" fillId="0" borderId="164" xfId="0" applyFont="1" applyBorder="1" applyAlignment="1">
      <alignment horizontal="justify" vertical="top" wrapText="1"/>
    </xf>
    <xf numFmtId="0" fontId="27" fillId="0" borderId="165" xfId="0" applyFont="1" applyBorder="1" applyAlignment="1">
      <alignment horizontal="justify" vertical="top" wrapText="1"/>
    </xf>
    <xf numFmtId="0" fontId="27" fillId="0" borderId="166" xfId="0" applyFont="1" applyBorder="1" applyAlignment="1">
      <alignment horizontal="justify" vertical="top" wrapText="1"/>
    </xf>
    <xf numFmtId="0" fontId="27" fillId="0" borderId="167" xfId="0" applyFont="1" applyBorder="1" applyAlignment="1">
      <alignment horizontal="justify" vertical="top" wrapText="1"/>
    </xf>
    <xf numFmtId="0" fontId="3" fillId="0" borderId="49" xfId="0" applyFont="1" applyBorder="1" applyAlignment="1">
      <alignment horizontal="center" vertical="center"/>
    </xf>
    <xf numFmtId="0" fontId="27" fillId="0" borderId="49" xfId="0" applyFont="1" applyBorder="1" applyAlignment="1">
      <alignment horizontal="center" vertical="center"/>
    </xf>
    <xf numFmtId="0" fontId="27" fillId="0" borderId="9" xfId="0" applyFont="1" applyBorder="1" applyAlignment="1">
      <alignment horizontal="center" vertical="center"/>
    </xf>
    <xf numFmtId="0" fontId="27" fillId="0" borderId="50" xfId="0" applyFont="1" applyBorder="1" applyAlignment="1">
      <alignment horizontal="center" vertical="center"/>
    </xf>
    <xf numFmtId="0" fontId="3" fillId="0" borderId="0" xfId="0" applyFont="1" applyFill="1" applyBorder="1" applyAlignment="1">
      <alignment horizontal="left" vertical="top"/>
    </xf>
    <xf numFmtId="0" fontId="96" fillId="0" borderId="2" xfId="8" applyFont="1" applyBorder="1" applyAlignment="1" applyProtection="1">
      <alignment horizontal="left" vertical="top" wrapText="1"/>
    </xf>
    <xf numFmtId="0" fontId="36" fillId="0" borderId="153" xfId="0" applyFont="1" applyBorder="1" applyAlignment="1">
      <alignment horizontal="justify" vertical="top" wrapText="1"/>
    </xf>
    <xf numFmtId="0" fontId="36" fillId="0" borderId="37" xfId="0" applyFont="1" applyBorder="1" applyAlignment="1">
      <alignment horizontal="justify" vertical="top" wrapText="1"/>
    </xf>
    <xf numFmtId="0" fontId="36" fillId="0" borderId="165" xfId="0" applyFont="1" applyBorder="1" applyAlignment="1">
      <alignment horizontal="justify" vertical="top" wrapText="1"/>
    </xf>
    <xf numFmtId="0" fontId="47" fillId="0" borderId="153" xfId="0" applyFont="1" applyBorder="1" applyAlignment="1">
      <alignment horizontal="left" vertical="top" wrapText="1"/>
    </xf>
    <xf numFmtId="0" fontId="47" fillId="0" borderId="154" xfId="0" applyFont="1" applyBorder="1" applyAlignment="1">
      <alignment horizontal="left" vertical="top" wrapText="1"/>
    </xf>
    <xf numFmtId="0" fontId="47" fillId="0" borderId="163" xfId="0" applyFont="1" applyBorder="1" applyAlignment="1">
      <alignment horizontal="left" vertical="top" wrapText="1"/>
    </xf>
    <xf numFmtId="0" fontId="47" fillId="0" borderId="37" xfId="0" applyFont="1" applyBorder="1" applyAlignment="1">
      <alignment horizontal="left" vertical="top" wrapText="1"/>
    </xf>
    <xf numFmtId="0" fontId="47" fillId="0" borderId="164" xfId="0" applyFont="1" applyBorder="1" applyAlignment="1">
      <alignment horizontal="left" vertical="top" wrapText="1"/>
    </xf>
    <xf numFmtId="0" fontId="47" fillId="0" borderId="165" xfId="0" applyFont="1" applyBorder="1" applyAlignment="1">
      <alignment horizontal="left" vertical="top" wrapText="1"/>
    </xf>
    <xf numFmtId="0" fontId="47" fillId="0" borderId="166" xfId="0" applyFont="1" applyBorder="1" applyAlignment="1">
      <alignment horizontal="left" vertical="top" wrapText="1"/>
    </xf>
    <xf numFmtId="0" fontId="47" fillId="0" borderId="167" xfId="0" applyFont="1" applyBorder="1" applyAlignment="1">
      <alignment horizontal="left" vertical="top" wrapText="1"/>
    </xf>
    <xf numFmtId="0" fontId="3" fillId="0" borderId="24" xfId="0" applyFont="1" applyBorder="1" applyAlignment="1">
      <alignment horizontal="center"/>
    </xf>
    <xf numFmtId="0" fontId="3" fillId="0" borderId="11" xfId="0" applyFont="1" applyBorder="1" applyAlignment="1">
      <alignment horizontal="center"/>
    </xf>
    <xf numFmtId="0" fontId="3" fillId="0" borderId="21" xfId="0" applyFont="1" applyBorder="1" applyAlignment="1">
      <alignment horizontal="center"/>
    </xf>
    <xf numFmtId="0" fontId="3" fillId="0" borderId="1" xfId="0" applyFont="1" applyBorder="1" applyAlignment="1">
      <alignment horizontal="center"/>
    </xf>
    <xf numFmtId="0" fontId="3" fillId="0" borderId="0" xfId="0" applyFont="1" applyBorder="1" applyAlignment="1">
      <alignment horizontal="center"/>
    </xf>
    <xf numFmtId="0" fontId="3" fillId="0" borderId="13" xfId="0" applyFont="1" applyBorder="1" applyAlignment="1">
      <alignment horizontal="center"/>
    </xf>
    <xf numFmtId="0" fontId="3" fillId="0" borderId="17" xfId="0" applyFont="1" applyBorder="1" applyAlignment="1">
      <alignment horizontal="left" vertical="center"/>
    </xf>
    <xf numFmtId="0" fontId="3" fillId="0" borderId="7" xfId="0" applyFont="1" applyBorder="1" applyAlignment="1">
      <alignment horizontal="left" vertical="center"/>
    </xf>
    <xf numFmtId="0" fontId="3" fillId="0" borderId="8" xfId="0" applyFont="1" applyBorder="1" applyAlignment="1">
      <alignment horizontal="left" vertical="center"/>
    </xf>
    <xf numFmtId="0" fontId="3" fillId="0" borderId="22" xfId="0" applyFont="1" applyBorder="1" applyAlignment="1">
      <alignment horizontal="left" vertical="center"/>
    </xf>
    <xf numFmtId="0" fontId="3" fillId="0" borderId="18" xfId="0" applyFont="1" applyBorder="1" applyAlignment="1">
      <alignment horizontal="left" vertical="center"/>
    </xf>
    <xf numFmtId="0" fontId="3" fillId="0" borderId="81" xfId="0" applyFont="1" applyBorder="1" applyAlignment="1">
      <alignment horizontal="left" vertical="center"/>
    </xf>
    <xf numFmtId="0" fontId="16" fillId="0" borderId="28" xfId="0" applyFont="1" applyBorder="1" applyAlignment="1">
      <alignment horizontal="center" vertical="center"/>
    </xf>
    <xf numFmtId="0" fontId="16" fillId="0" borderId="11" xfId="0" applyFont="1" applyBorder="1" applyAlignment="1">
      <alignment horizontal="center" vertical="center"/>
    </xf>
    <xf numFmtId="0" fontId="16" fillId="4" borderId="18" xfId="0" applyFont="1" applyFill="1" applyBorder="1" applyAlignment="1">
      <alignment horizontal="center" vertical="center"/>
    </xf>
    <xf numFmtId="0" fontId="3" fillId="0" borderId="28" xfId="0" applyFont="1" applyBorder="1" applyAlignment="1">
      <alignment horizontal="center" vertical="center"/>
    </xf>
    <xf numFmtId="0" fontId="3" fillId="0" borderId="11" xfId="0" applyFont="1" applyBorder="1" applyAlignment="1">
      <alignment horizontal="center" vertical="center"/>
    </xf>
    <xf numFmtId="0" fontId="3" fillId="0" borderId="21" xfId="0" applyFont="1" applyBorder="1" applyAlignment="1">
      <alignment horizontal="center" vertical="center"/>
    </xf>
    <xf numFmtId="0" fontId="3" fillId="0" borderId="23" xfId="0" applyFont="1" applyBorder="1" applyAlignment="1">
      <alignment horizontal="center" vertical="center"/>
    </xf>
    <xf numFmtId="0" fontId="27" fillId="5" borderId="153" xfId="0" applyFont="1" applyFill="1" applyBorder="1" applyAlignment="1">
      <alignment horizontal="left" vertical="top" wrapText="1"/>
    </xf>
    <xf numFmtId="0" fontId="27" fillId="5" borderId="154" xfId="0" applyFont="1" applyFill="1" applyBorder="1" applyAlignment="1">
      <alignment horizontal="left" vertical="top"/>
    </xf>
    <xf numFmtId="0" fontId="27" fillId="5" borderId="163" xfId="0" applyFont="1" applyFill="1" applyBorder="1" applyAlignment="1">
      <alignment horizontal="left" vertical="top"/>
    </xf>
    <xf numFmtId="0" fontId="27" fillId="5" borderId="37" xfId="0" applyFont="1" applyFill="1" applyBorder="1" applyAlignment="1">
      <alignment horizontal="left" vertical="top"/>
    </xf>
    <xf numFmtId="0" fontId="27" fillId="5" borderId="0" xfId="0" applyFont="1" applyFill="1" applyBorder="1" applyAlignment="1">
      <alignment horizontal="left" vertical="top"/>
    </xf>
    <xf numFmtId="0" fontId="27" fillId="5" borderId="164" xfId="0" applyFont="1" applyFill="1" applyBorder="1" applyAlignment="1">
      <alignment horizontal="left" vertical="top"/>
    </xf>
    <xf numFmtId="0" fontId="27" fillId="5" borderId="165" xfId="0" applyFont="1" applyFill="1" applyBorder="1" applyAlignment="1">
      <alignment horizontal="left" vertical="top"/>
    </xf>
    <xf numFmtId="0" fontId="27" fillId="5" borderId="166" xfId="0" applyFont="1" applyFill="1" applyBorder="1" applyAlignment="1">
      <alignment horizontal="left" vertical="top"/>
    </xf>
    <xf numFmtId="0" fontId="27" fillId="5" borderId="167" xfId="0" applyFont="1" applyFill="1" applyBorder="1" applyAlignment="1">
      <alignment horizontal="left" vertical="top"/>
    </xf>
    <xf numFmtId="0" fontId="16" fillId="4" borderId="6" xfId="0" applyFont="1" applyFill="1" applyBorder="1" applyAlignment="1">
      <alignment horizontal="center" vertical="center"/>
    </xf>
    <xf numFmtId="0" fontId="16" fillId="4" borderId="7" xfId="0" applyFont="1" applyFill="1" applyBorder="1" applyAlignment="1">
      <alignment horizontal="center" vertical="center"/>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6" fillId="4" borderId="39" xfId="0" applyFont="1" applyFill="1" applyBorder="1" applyAlignment="1">
      <alignment horizontal="center" vertical="center"/>
    </xf>
    <xf numFmtId="0" fontId="16" fillId="0" borderId="77" xfId="0" applyFont="1" applyBorder="1" applyAlignment="1">
      <alignment horizontal="center" vertical="center"/>
    </xf>
    <xf numFmtId="0" fontId="16" fillId="0" borderId="89" xfId="0" applyFont="1" applyBorder="1" applyAlignment="1">
      <alignment horizontal="center" vertical="center"/>
    </xf>
    <xf numFmtId="0" fontId="3" fillId="0" borderId="17" xfId="0" applyFont="1" applyBorder="1" applyAlignment="1">
      <alignment horizontal="center" vertical="center" wrapText="1"/>
    </xf>
    <xf numFmtId="0" fontId="3" fillId="0" borderId="7" xfId="0" applyFont="1" applyBorder="1" applyAlignment="1">
      <alignment horizontal="center" vertical="center" wrapText="1"/>
    </xf>
    <xf numFmtId="0" fontId="3" fillId="0" borderId="51" xfId="0" applyFont="1" applyBorder="1" applyAlignment="1">
      <alignment horizontal="center" vertical="center" wrapText="1"/>
    </xf>
    <xf numFmtId="0" fontId="3" fillId="0" borderId="4" xfId="0" applyFont="1" applyBorder="1" applyAlignment="1">
      <alignment horizontal="center" vertical="center" wrapText="1"/>
    </xf>
    <xf numFmtId="0" fontId="90" fillId="4" borderId="6" xfId="0" applyFont="1" applyFill="1" applyBorder="1" applyAlignment="1">
      <alignment horizontal="center" vertical="center"/>
    </xf>
    <xf numFmtId="0" fontId="90" fillId="4" borderId="7" xfId="0" applyFont="1" applyFill="1" applyBorder="1" applyAlignment="1">
      <alignment horizontal="center" vertical="center"/>
    </xf>
    <xf numFmtId="0" fontId="90" fillId="4" borderId="20" xfId="0" applyFont="1" applyFill="1" applyBorder="1" applyAlignment="1">
      <alignment horizontal="center" vertical="center"/>
    </xf>
    <xf numFmtId="0" fontId="90" fillId="4" borderId="3" xfId="0" applyFont="1" applyFill="1" applyBorder="1" applyAlignment="1">
      <alignment horizontal="center" vertical="center"/>
    </xf>
    <xf numFmtId="0" fontId="90" fillId="4" borderId="4" xfId="0" applyFont="1" applyFill="1" applyBorder="1" applyAlignment="1">
      <alignment horizontal="center" vertical="center"/>
    </xf>
    <xf numFmtId="0" fontId="90" fillId="4" borderId="38" xfId="0" applyFont="1" applyFill="1" applyBorder="1" applyAlignment="1">
      <alignment horizontal="center" vertical="center"/>
    </xf>
    <xf numFmtId="0" fontId="90" fillId="4" borderId="39" xfId="0" applyFont="1" applyFill="1" applyBorder="1" applyAlignment="1">
      <alignment horizontal="center" vertical="center"/>
    </xf>
    <xf numFmtId="0" fontId="90" fillId="4" borderId="18" xfId="0" applyFont="1" applyFill="1" applyBorder="1" applyAlignment="1">
      <alignment horizontal="center" vertical="center"/>
    </xf>
    <xf numFmtId="0" fontId="90" fillId="4" borderId="23" xfId="0" applyFont="1" applyFill="1" applyBorder="1" applyAlignment="1">
      <alignment horizontal="center" vertical="center"/>
    </xf>
    <xf numFmtId="0" fontId="26" fillId="0" borderId="49" xfId="0" applyFont="1" applyBorder="1" applyAlignment="1">
      <alignment horizontal="center" vertical="center"/>
    </xf>
    <xf numFmtId="0" fontId="26" fillId="0" borderId="9" xfId="0" applyFont="1" applyBorder="1" applyAlignment="1">
      <alignment horizontal="center" vertical="center"/>
    </xf>
    <xf numFmtId="0" fontId="26" fillId="0" borderId="50" xfId="0" applyFont="1" applyBorder="1" applyAlignment="1">
      <alignment horizontal="center" vertical="center"/>
    </xf>
    <xf numFmtId="0" fontId="36" fillId="0" borderId="6" xfId="0" applyFont="1" applyBorder="1" applyAlignment="1">
      <alignment horizontal="center" vertical="center"/>
    </xf>
    <xf numFmtId="0" fontId="36" fillId="0" borderId="7" xfId="0" applyFont="1" applyBorder="1" applyAlignment="1">
      <alignment horizontal="center" vertical="center"/>
    </xf>
    <xf numFmtId="0" fontId="36" fillId="0" borderId="8" xfId="0" applyFont="1" applyBorder="1" applyAlignment="1">
      <alignment horizontal="center" vertical="center"/>
    </xf>
    <xf numFmtId="0" fontId="36" fillId="0" borderId="1" xfId="0" applyFont="1" applyBorder="1" applyAlignment="1">
      <alignment horizontal="center" vertical="center"/>
    </xf>
    <xf numFmtId="0" fontId="36" fillId="0" borderId="0" xfId="0" applyFont="1" applyBorder="1" applyAlignment="1">
      <alignment horizontal="center" vertical="center"/>
    </xf>
    <xf numFmtId="0" fontId="36" fillId="0" borderId="2" xfId="0" applyFont="1" applyBorder="1" applyAlignment="1">
      <alignment horizontal="center" vertical="center"/>
    </xf>
    <xf numFmtId="0" fontId="36" fillId="0" borderId="3" xfId="0" applyFont="1" applyBorder="1" applyAlignment="1">
      <alignment horizontal="center" vertical="center"/>
    </xf>
    <xf numFmtId="0" fontId="36" fillId="0" borderId="4" xfId="0" applyFont="1" applyBorder="1" applyAlignment="1">
      <alignment horizontal="center" vertical="center"/>
    </xf>
    <xf numFmtId="0" fontId="36" fillId="0" borderId="5" xfId="0" applyFont="1" applyBorder="1" applyAlignment="1">
      <alignment horizontal="center" vertical="center"/>
    </xf>
    <xf numFmtId="0" fontId="3" fillId="4" borderId="25" xfId="0" applyFont="1" applyFill="1" applyBorder="1" applyAlignment="1">
      <alignment horizontal="center" vertical="center"/>
    </xf>
    <xf numFmtId="0" fontId="3" fillId="4" borderId="26" xfId="0" applyFont="1" applyFill="1" applyBorder="1" applyAlignment="1">
      <alignment horizontal="center" vertical="center"/>
    </xf>
    <xf numFmtId="0" fontId="3" fillId="4" borderId="79" xfId="0" applyFont="1" applyFill="1" applyBorder="1" applyAlignment="1">
      <alignment horizontal="center" vertical="center"/>
    </xf>
    <xf numFmtId="0" fontId="3" fillId="4" borderId="27" xfId="0" applyFont="1" applyFill="1" applyBorder="1" applyAlignment="1">
      <alignment horizontal="center" vertical="center"/>
    </xf>
    <xf numFmtId="0" fontId="75" fillId="0" borderId="2" xfId="0" applyFont="1" applyBorder="1" applyAlignment="1">
      <alignment vertical="center" wrapText="1"/>
    </xf>
    <xf numFmtId="49" fontId="3" fillId="0" borderId="0" xfId="0" applyNumberFormat="1" applyFont="1" applyAlignment="1">
      <alignment horizontal="right" vertical="center"/>
    </xf>
    <xf numFmtId="0" fontId="3" fillId="0" borderId="0" xfId="0" applyFont="1" applyAlignment="1">
      <alignment horizontal="left" vertical="top" wrapText="1"/>
    </xf>
    <xf numFmtId="0" fontId="3" fillId="0" borderId="0" xfId="0" applyFont="1" applyAlignment="1">
      <alignment horizontal="left" vertical="center"/>
    </xf>
    <xf numFmtId="0" fontId="3" fillId="0" borderId="0" xfId="0" applyFont="1" applyAlignment="1">
      <alignment horizontal="right" vertical="center"/>
    </xf>
    <xf numFmtId="0" fontId="12" fillId="0" borderId="0" xfId="0" applyFont="1" applyAlignment="1">
      <alignment horizontal="left" vertical="top" wrapText="1"/>
    </xf>
    <xf numFmtId="0" fontId="12" fillId="0" borderId="2" xfId="0" applyFont="1" applyBorder="1" applyAlignment="1">
      <alignment horizontal="left" vertical="top" wrapText="1"/>
    </xf>
    <xf numFmtId="49" fontId="12" fillId="0" borderId="0" xfId="0" applyNumberFormat="1" applyFont="1" applyAlignment="1">
      <alignment horizontal="left" vertical="center"/>
    </xf>
    <xf numFmtId="0" fontId="3" fillId="4" borderId="6" xfId="0" applyFont="1" applyFill="1" applyBorder="1" applyAlignment="1">
      <alignment horizontal="left" vertical="top" wrapText="1"/>
    </xf>
    <xf numFmtId="0" fontId="3" fillId="4" borderId="7" xfId="0" applyFont="1" applyFill="1" applyBorder="1" applyAlignment="1">
      <alignment horizontal="left" vertical="top" wrapText="1"/>
    </xf>
    <xf numFmtId="0" fontId="3" fillId="4" borderId="20" xfId="0" applyFont="1" applyFill="1" applyBorder="1" applyAlignment="1">
      <alignment horizontal="left" vertical="top" wrapText="1"/>
    </xf>
    <xf numFmtId="0" fontId="3" fillId="4" borderId="1" xfId="0" applyFont="1" applyFill="1" applyBorder="1" applyAlignment="1">
      <alignment horizontal="left" vertical="top" wrapText="1"/>
    </xf>
    <xf numFmtId="0" fontId="3" fillId="4" borderId="0" xfId="0" applyFont="1" applyFill="1" applyAlignment="1">
      <alignment horizontal="left" vertical="top" wrapText="1"/>
    </xf>
    <xf numFmtId="0" fontId="3" fillId="4" borderId="13" xfId="0" applyFont="1" applyFill="1" applyBorder="1" applyAlignment="1">
      <alignment horizontal="left" vertical="top" wrapText="1"/>
    </xf>
    <xf numFmtId="0" fontId="3" fillId="4" borderId="39" xfId="0" applyFont="1" applyFill="1" applyBorder="1" applyAlignment="1">
      <alignment horizontal="left" vertical="top" wrapText="1"/>
    </xf>
    <xf numFmtId="0" fontId="3" fillId="4" borderId="18" xfId="0" applyFont="1" applyFill="1" applyBorder="1" applyAlignment="1">
      <alignment horizontal="left" vertical="top" wrapText="1"/>
    </xf>
    <xf numFmtId="0" fontId="3" fillId="4" borderId="23" xfId="0" applyFont="1" applyFill="1" applyBorder="1" applyAlignment="1">
      <alignment horizontal="left" vertical="top" wrapText="1"/>
    </xf>
    <xf numFmtId="0" fontId="12" fillId="0" borderId="0" xfId="0" applyFont="1" applyAlignment="1">
      <alignment horizontal="left" vertical="center"/>
    </xf>
    <xf numFmtId="0" fontId="3" fillId="0" borderId="0" xfId="0" applyFont="1" applyAlignment="1">
      <alignment horizontal="left" vertical="center" wrapText="1"/>
    </xf>
    <xf numFmtId="0" fontId="3" fillId="0" borderId="65" xfId="0" applyFont="1" applyBorder="1" applyAlignment="1">
      <alignment horizontal="center" vertical="center" wrapText="1"/>
    </xf>
    <xf numFmtId="0" fontId="3" fillId="0" borderId="19" xfId="0" applyFont="1" applyBorder="1" applyAlignment="1">
      <alignment horizontal="center" vertical="center" wrapText="1"/>
    </xf>
    <xf numFmtId="0" fontId="58" fillId="0" borderId="0" xfId="0" applyFont="1" applyAlignment="1">
      <alignment horizontal="justify" vertical="center" wrapText="1"/>
    </xf>
    <xf numFmtId="0" fontId="3" fillId="4" borderId="77" xfId="0" applyFont="1" applyFill="1" applyBorder="1" applyAlignment="1">
      <alignment horizontal="center" vertical="center"/>
    </xf>
    <xf numFmtId="0" fontId="3" fillId="4" borderId="75" xfId="0" applyFont="1" applyFill="1" applyBorder="1" applyAlignment="1">
      <alignment horizontal="center" vertical="center"/>
    </xf>
    <xf numFmtId="0" fontId="3" fillId="4" borderId="89" xfId="0" applyFont="1" applyFill="1" applyBorder="1" applyAlignment="1">
      <alignment horizontal="center" vertical="center"/>
    </xf>
    <xf numFmtId="0" fontId="3" fillId="4" borderId="49" xfId="0" applyFont="1" applyFill="1" applyBorder="1" applyAlignment="1">
      <alignment horizontal="center" vertical="center"/>
    </xf>
    <xf numFmtId="0" fontId="3" fillId="4" borderId="9" xfId="0" applyFont="1" applyFill="1" applyBorder="1" applyAlignment="1">
      <alignment horizontal="center" vertical="center"/>
    </xf>
    <xf numFmtId="0" fontId="3" fillId="4" borderId="48" xfId="0" applyFont="1" applyFill="1" applyBorder="1" applyAlignment="1">
      <alignment horizontal="center" vertical="center"/>
    </xf>
    <xf numFmtId="0" fontId="4" fillId="0" borderId="49" xfId="0" applyFont="1" applyBorder="1" applyAlignment="1">
      <alignment horizontal="center" vertical="center"/>
    </xf>
    <xf numFmtId="0" fontId="4" fillId="0" borderId="9" xfId="0" applyFont="1" applyBorder="1" applyAlignment="1">
      <alignment horizontal="center" vertical="center"/>
    </xf>
    <xf numFmtId="0" fontId="4" fillId="0" borderId="50" xfId="0" applyFont="1" applyBorder="1" applyAlignment="1">
      <alignment horizontal="center" vertical="center"/>
    </xf>
    <xf numFmtId="0" fontId="3" fillId="0" borderId="53" xfId="0" applyFont="1" applyBorder="1" applyAlignment="1">
      <alignment horizontal="center" vertical="center"/>
    </xf>
    <xf numFmtId="0" fontId="3" fillId="0" borderId="54" xfId="0" applyFont="1" applyBorder="1" applyAlignment="1">
      <alignment horizontal="center" vertical="center"/>
    </xf>
    <xf numFmtId="0" fontId="16" fillId="0" borderId="68" xfId="0" applyFont="1" applyBorder="1" applyAlignment="1">
      <alignment horizontal="center" vertical="center"/>
    </xf>
    <xf numFmtId="0" fontId="16" fillId="0" borderId="53" xfId="0" applyFont="1" applyBorder="1" applyAlignment="1">
      <alignment horizontal="center" vertical="center"/>
    </xf>
    <xf numFmtId="0" fontId="26" fillId="0" borderId="153" xfId="0" applyFont="1" applyBorder="1" applyAlignment="1">
      <alignment horizontal="left" vertical="top" wrapText="1"/>
    </xf>
    <xf numFmtId="0" fontId="26" fillId="0" borderId="154" xfId="0" applyFont="1" applyBorder="1" applyAlignment="1">
      <alignment horizontal="left" vertical="top" wrapText="1"/>
    </xf>
    <xf numFmtId="0" fontId="26" fillId="0" borderId="163" xfId="0" applyFont="1" applyBorder="1" applyAlignment="1">
      <alignment horizontal="left" vertical="top" wrapText="1"/>
    </xf>
    <xf numFmtId="0" fontId="26" fillId="0" borderId="37" xfId="0" applyFont="1" applyBorder="1" applyAlignment="1">
      <alignment horizontal="left" vertical="top" wrapText="1"/>
    </xf>
    <xf numFmtId="0" fontId="26" fillId="0" borderId="0" xfId="0" applyFont="1" applyAlignment="1">
      <alignment horizontal="left" vertical="top" wrapText="1"/>
    </xf>
    <xf numFmtId="0" fontId="26" fillId="0" borderId="164" xfId="0" applyFont="1" applyBorder="1" applyAlignment="1">
      <alignment horizontal="left" vertical="top" wrapText="1"/>
    </xf>
    <xf numFmtId="0" fontId="26" fillId="0" borderId="165" xfId="0" applyFont="1" applyBorder="1" applyAlignment="1">
      <alignment horizontal="left" vertical="top" wrapText="1"/>
    </xf>
    <xf numFmtId="0" fontId="26" fillId="0" borderId="166" xfId="0" applyFont="1" applyBorder="1" applyAlignment="1">
      <alignment horizontal="left" vertical="top" wrapText="1"/>
    </xf>
    <xf numFmtId="0" fontId="26" fillId="0" borderId="167" xfId="0" applyFont="1" applyBorder="1" applyAlignment="1">
      <alignment horizontal="left" vertical="top" wrapText="1"/>
    </xf>
    <xf numFmtId="0" fontId="26" fillId="0" borderId="0" xfId="0" applyFont="1" applyAlignment="1">
      <alignment horizontal="center" vertical="center"/>
    </xf>
    <xf numFmtId="0" fontId="26" fillId="0" borderId="0" xfId="0" applyFont="1" applyAlignment="1">
      <alignment horizontal="center" vertical="center" wrapText="1"/>
    </xf>
    <xf numFmtId="0" fontId="0" fillId="0" borderId="0" xfId="0" applyAlignment="1">
      <alignment horizontal="left" vertical="top" wrapText="1"/>
    </xf>
    <xf numFmtId="0" fontId="0" fillId="0" borderId="2" xfId="0" applyBorder="1" applyAlignment="1">
      <alignment horizontal="left" vertical="top" wrapText="1"/>
    </xf>
    <xf numFmtId="0" fontId="27" fillId="0" borderId="0" xfId="0" applyFont="1" applyAlignment="1">
      <alignment horizontal="center" vertical="top" wrapText="1"/>
    </xf>
    <xf numFmtId="0" fontId="3" fillId="4" borderId="4" xfId="0" applyFont="1" applyFill="1" applyBorder="1" applyAlignment="1">
      <alignment horizontal="center" vertical="top" wrapText="1"/>
    </xf>
    <xf numFmtId="0" fontId="3" fillId="4" borderId="4" xfId="0" applyFont="1" applyFill="1" applyBorder="1" applyAlignment="1">
      <alignment horizontal="center"/>
    </xf>
    <xf numFmtId="0" fontId="27" fillId="0" borderId="0" xfId="0" applyFont="1" applyAlignment="1">
      <alignment horizontal="center" vertical="center"/>
    </xf>
    <xf numFmtId="0" fontId="27" fillId="0" borderId="0" xfId="0" applyFont="1" applyAlignment="1">
      <alignment horizontal="left" vertical="center" wrapText="1"/>
    </xf>
    <xf numFmtId="0" fontId="27" fillId="0" borderId="0" xfId="0" applyFont="1" applyAlignment="1">
      <alignment horizontal="center" vertical="center" wrapText="1"/>
    </xf>
    <xf numFmtId="0" fontId="36" fillId="0" borderId="0" xfId="0" applyFont="1" applyAlignment="1">
      <alignment horizontal="left" vertical="top" wrapText="1"/>
    </xf>
    <xf numFmtId="0" fontId="27" fillId="0" borderId="0" xfId="0" applyFont="1" applyAlignment="1">
      <alignment horizontal="left" vertical="top" wrapText="1"/>
    </xf>
    <xf numFmtId="0" fontId="26" fillId="0" borderId="0" xfId="0" applyFont="1" applyAlignment="1">
      <alignment horizontal="left" vertical="center"/>
    </xf>
    <xf numFmtId="0" fontId="36" fillId="0" borderId="0" xfId="0" applyFont="1" applyAlignment="1">
      <alignment horizontal="center" vertical="center"/>
    </xf>
    <xf numFmtId="0" fontId="47" fillId="0" borderId="0" xfId="0" applyFont="1" applyAlignment="1">
      <alignment horizontal="center" vertical="center" wrapText="1"/>
    </xf>
    <xf numFmtId="0" fontId="47" fillId="0" borderId="0" xfId="0" applyFont="1" applyAlignment="1">
      <alignment horizontal="center" vertical="center"/>
    </xf>
    <xf numFmtId="0" fontId="36" fillId="0" borderId="0" xfId="0" applyFont="1" applyAlignment="1">
      <alignment horizontal="center" vertical="center" wrapText="1"/>
    </xf>
    <xf numFmtId="49" fontId="7" fillId="0" borderId="0" xfId="0" applyNumberFormat="1" applyFont="1" applyAlignment="1">
      <alignment horizontal="right" vertical="center"/>
    </xf>
    <xf numFmtId="0" fontId="94" fillId="0" borderId="0" xfId="8" applyBorder="1" applyAlignment="1">
      <alignment horizontal="left" vertical="center"/>
    </xf>
    <xf numFmtId="0" fontId="94" fillId="0" borderId="2" xfId="8" applyBorder="1" applyAlignment="1">
      <alignment horizontal="left" vertical="center"/>
    </xf>
    <xf numFmtId="0" fontId="27" fillId="0" borderId="4" xfId="0" applyFont="1" applyBorder="1" applyAlignment="1">
      <alignment horizontal="center" vertical="center"/>
    </xf>
    <xf numFmtId="0" fontId="3" fillId="0" borderId="4" xfId="0" applyFont="1" applyBorder="1" applyAlignment="1">
      <alignment horizontal="center" vertical="top" wrapText="1"/>
    </xf>
    <xf numFmtId="0" fontId="26" fillId="0" borderId="154" xfId="0" applyFont="1" applyBorder="1" applyAlignment="1">
      <alignment horizontal="left" vertical="top"/>
    </xf>
    <xf numFmtId="0" fontId="26" fillId="0" borderId="163" xfId="0" applyFont="1" applyBorder="1" applyAlignment="1">
      <alignment horizontal="left" vertical="top"/>
    </xf>
    <xf numFmtId="0" fontId="26" fillId="0" borderId="37" xfId="0" applyFont="1" applyBorder="1" applyAlignment="1">
      <alignment horizontal="left" vertical="top"/>
    </xf>
    <xf numFmtId="0" fontId="26" fillId="0" borderId="0" xfId="0" applyFont="1" applyAlignment="1">
      <alignment horizontal="left" vertical="top"/>
    </xf>
    <xf numFmtId="0" fontId="26" fillId="0" borderId="164" xfId="0" applyFont="1" applyBorder="1" applyAlignment="1">
      <alignment horizontal="left" vertical="top"/>
    </xf>
    <xf numFmtId="0" fontId="26" fillId="0" borderId="165" xfId="0" applyFont="1" applyBorder="1" applyAlignment="1">
      <alignment horizontal="left" vertical="top"/>
    </xf>
    <xf numFmtId="0" fontId="26" fillId="0" borderId="166" xfId="0" applyFont="1" applyBorder="1" applyAlignment="1">
      <alignment horizontal="left" vertical="top"/>
    </xf>
    <xf numFmtId="0" fontId="26" fillId="0" borderId="167" xfId="0" applyFont="1" applyBorder="1" applyAlignment="1">
      <alignment horizontal="left" vertical="top"/>
    </xf>
    <xf numFmtId="0" fontId="3" fillId="0" borderId="8"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0" xfId="0" applyFont="1" applyAlignment="1">
      <alignment horizontal="center" vertical="center" wrapText="1"/>
    </xf>
    <xf numFmtId="0" fontId="3" fillId="0" borderId="81" xfId="0" applyFont="1" applyBorder="1" applyAlignment="1">
      <alignment horizontal="center" vertical="center" wrapText="1"/>
    </xf>
    <xf numFmtId="0" fontId="3" fillId="0" borderId="0" xfId="0" applyFont="1" applyAlignment="1">
      <alignment horizontal="left" vertical="top"/>
    </xf>
    <xf numFmtId="0" fontId="3" fillId="0" borderId="2" xfId="0" applyFont="1" applyBorder="1" applyAlignment="1">
      <alignment horizontal="left" vertical="top"/>
    </xf>
    <xf numFmtId="0" fontId="3" fillId="4" borderId="4" xfId="0" applyFont="1" applyFill="1" applyBorder="1" applyAlignment="1">
      <alignment horizontal="center" vertical="center" wrapText="1"/>
    </xf>
    <xf numFmtId="0" fontId="26" fillId="0" borderId="208" xfId="0" applyFont="1" applyBorder="1" applyAlignment="1">
      <alignment horizontal="center" vertical="center"/>
    </xf>
    <xf numFmtId="0" fontId="26" fillId="0" borderId="116" xfId="0" applyFont="1" applyBorder="1" applyAlignment="1">
      <alignment horizontal="center" vertical="center"/>
    </xf>
    <xf numFmtId="0" fontId="26" fillId="0" borderId="189" xfId="0" applyFont="1" applyBorder="1" applyAlignment="1">
      <alignment horizontal="center" vertical="center"/>
    </xf>
    <xf numFmtId="0" fontId="3" fillId="0" borderId="157" xfId="0" applyFont="1" applyBorder="1" applyAlignment="1">
      <alignment horizontal="center" vertical="center"/>
    </xf>
    <xf numFmtId="0" fontId="3" fillId="0" borderId="106" xfId="0" applyFont="1" applyBorder="1" applyAlignment="1">
      <alignment horizontal="center" vertical="center"/>
    </xf>
    <xf numFmtId="0" fontId="3" fillId="0" borderId="158" xfId="0" applyFont="1" applyBorder="1" applyAlignment="1">
      <alignment horizontal="center" vertical="center"/>
    </xf>
    <xf numFmtId="0" fontId="3" fillId="0" borderId="138" xfId="0" applyFont="1" applyBorder="1" applyAlignment="1">
      <alignment horizontal="center" vertical="center"/>
    </xf>
    <xf numFmtId="0" fontId="3" fillId="0" borderId="209" xfId="0" applyFont="1" applyBorder="1" applyAlignment="1">
      <alignment horizontal="center" vertical="center"/>
    </xf>
    <xf numFmtId="0" fontId="3" fillId="0" borderId="30" xfId="0" applyFont="1" applyBorder="1" applyAlignment="1">
      <alignment horizontal="center" vertical="center"/>
    </xf>
    <xf numFmtId="0" fontId="3" fillId="0" borderId="126" xfId="0" applyFont="1" applyBorder="1" applyAlignment="1">
      <alignment horizontal="center" vertical="center"/>
    </xf>
    <xf numFmtId="0" fontId="3" fillId="4" borderId="10" xfId="0" applyFont="1" applyFill="1" applyBorder="1" applyAlignment="1">
      <alignment horizontal="left" vertical="top" wrapText="1"/>
    </xf>
    <xf numFmtId="0" fontId="3" fillId="4" borderId="22" xfId="0" applyFont="1" applyFill="1" applyBorder="1" applyAlignment="1">
      <alignment horizontal="left" vertical="top" wrapText="1"/>
    </xf>
    <xf numFmtId="0" fontId="3" fillId="0" borderId="75" xfId="0" applyFont="1" applyBorder="1" applyAlignment="1">
      <alignment horizontal="left" vertical="center"/>
    </xf>
    <xf numFmtId="0" fontId="3" fillId="0" borderId="89" xfId="0" applyFont="1" applyBorder="1" applyAlignment="1">
      <alignment horizontal="left" vertical="center"/>
    </xf>
    <xf numFmtId="0" fontId="3" fillId="4" borderId="0" xfId="0" applyFont="1" applyFill="1" applyAlignment="1">
      <alignment horizontal="center" vertical="center"/>
    </xf>
    <xf numFmtId="0" fontId="3" fillId="4" borderId="13" xfId="0" applyFont="1" applyFill="1" applyBorder="1" applyAlignment="1">
      <alignment horizontal="center" vertical="center"/>
    </xf>
    <xf numFmtId="0" fontId="3" fillId="4" borderId="23" xfId="0" applyFont="1" applyFill="1" applyBorder="1" applyAlignment="1">
      <alignment horizontal="center" vertical="center"/>
    </xf>
    <xf numFmtId="0" fontId="3" fillId="0" borderId="0" xfId="0" applyFont="1" applyFill="1" applyAlignment="1">
      <alignment horizontal="left" vertical="top" wrapText="1"/>
    </xf>
    <xf numFmtId="0" fontId="3" fillId="4" borderId="2" xfId="0" applyFont="1" applyFill="1" applyBorder="1" applyAlignment="1">
      <alignment horizontal="center" vertical="center"/>
    </xf>
    <xf numFmtId="0" fontId="96" fillId="0" borderId="0" xfId="8" applyFont="1" applyFill="1" applyBorder="1" applyAlignment="1" applyProtection="1">
      <alignment horizontal="left" vertical="top" wrapText="1"/>
    </xf>
    <xf numFmtId="0" fontId="96" fillId="0" borderId="2" xfId="8" applyFont="1" applyFill="1" applyBorder="1" applyAlignment="1" applyProtection="1">
      <alignment horizontal="left" vertical="top" wrapText="1"/>
    </xf>
    <xf numFmtId="49" fontId="3" fillId="0" borderId="0" xfId="0" applyNumberFormat="1" applyFont="1" applyFill="1" applyAlignment="1">
      <alignment horizontal="right" vertical="center"/>
    </xf>
    <xf numFmtId="0" fontId="3" fillId="0" borderId="0" xfId="0" applyFont="1" applyFill="1" applyAlignment="1">
      <alignment horizontal="left" vertical="center"/>
    </xf>
    <xf numFmtId="0" fontId="4" fillId="0" borderId="19" xfId="0" applyFont="1" applyBorder="1" applyAlignment="1">
      <alignment horizontal="center" vertical="center"/>
    </xf>
    <xf numFmtId="0" fontId="3" fillId="4" borderId="70" xfId="0" applyFont="1" applyFill="1" applyBorder="1" applyAlignment="1">
      <alignment horizontal="center" vertical="center"/>
    </xf>
    <xf numFmtId="0" fontId="3" fillId="4" borderId="80" xfId="0" applyFont="1" applyFill="1" applyBorder="1" applyAlignment="1">
      <alignment horizontal="center" vertical="center"/>
    </xf>
    <xf numFmtId="0" fontId="43" fillId="0" borderId="0" xfId="0" applyFont="1" applyAlignment="1">
      <alignment horizontal="left" vertical="top" wrapText="1"/>
    </xf>
    <xf numFmtId="0" fontId="43" fillId="0" borderId="2" xfId="0" applyFont="1" applyBorder="1" applyAlignment="1">
      <alignment horizontal="left" vertical="top" wrapText="1"/>
    </xf>
    <xf numFmtId="49" fontId="43" fillId="0" borderId="0" xfId="0" applyNumberFormat="1" applyFont="1" applyAlignment="1">
      <alignment horizontal="right" vertical="center"/>
    </xf>
    <xf numFmtId="0" fontId="3" fillId="0" borderId="68" xfId="0" applyFont="1" applyBorder="1" applyAlignment="1">
      <alignment horizontal="center" vertical="center" wrapText="1"/>
    </xf>
    <xf numFmtId="0" fontId="3" fillId="0" borderId="53" xfId="0" applyFont="1" applyBorder="1" applyAlignment="1">
      <alignment horizontal="center" vertical="center" wrapText="1"/>
    </xf>
    <xf numFmtId="0" fontId="3" fillId="0" borderId="69" xfId="0" applyFont="1" applyBorder="1" applyAlignment="1">
      <alignment horizontal="center" vertical="center" wrapText="1"/>
    </xf>
    <xf numFmtId="0" fontId="3" fillId="0" borderId="70" xfId="0" applyFont="1" applyBorder="1" applyAlignment="1">
      <alignment horizontal="center" vertical="center" wrapText="1"/>
    </xf>
    <xf numFmtId="0" fontId="3" fillId="4" borderId="24" xfId="0" applyFont="1" applyFill="1" applyBorder="1" applyAlignment="1">
      <alignment horizontal="center" vertical="center"/>
    </xf>
    <xf numFmtId="0" fontId="3" fillId="4" borderId="11" xfId="0" applyFont="1" applyFill="1" applyBorder="1" applyAlignment="1">
      <alignment horizontal="center" vertical="center"/>
    </xf>
    <xf numFmtId="0" fontId="3" fillId="4" borderId="21" xfId="0" applyFont="1" applyFill="1" applyBorder="1" applyAlignment="1">
      <alignment horizontal="center" vertical="center"/>
    </xf>
    <xf numFmtId="0" fontId="3" fillId="4" borderId="180" xfId="0" applyFont="1" applyFill="1" applyBorder="1" applyAlignment="1">
      <alignment horizontal="center" vertical="center"/>
    </xf>
    <xf numFmtId="0" fontId="3" fillId="4" borderId="24" xfId="0" applyFont="1" applyFill="1" applyBorder="1" applyAlignment="1">
      <alignment horizontal="left" vertical="top" wrapText="1"/>
    </xf>
    <xf numFmtId="0" fontId="3" fillId="4" borderId="11" xfId="0" applyFont="1" applyFill="1" applyBorder="1" applyAlignment="1">
      <alignment horizontal="left" vertical="top" wrapText="1"/>
    </xf>
    <xf numFmtId="0" fontId="3" fillId="4" borderId="21" xfId="0" applyFont="1" applyFill="1" applyBorder="1" applyAlignment="1">
      <alignment horizontal="left" vertical="top" wrapText="1"/>
    </xf>
    <xf numFmtId="0" fontId="0" fillId="0" borderId="0" xfId="0">
      <alignment vertical="center"/>
    </xf>
    <xf numFmtId="0" fontId="3" fillId="0" borderId="0" xfId="0" applyFont="1">
      <alignment vertical="center"/>
    </xf>
    <xf numFmtId="0" fontId="3" fillId="0" borderId="83" xfId="0" applyFont="1" applyBorder="1" applyAlignment="1">
      <alignment horizontal="center" vertical="center"/>
    </xf>
    <xf numFmtId="0" fontId="3" fillId="0" borderId="82" xfId="0" applyFont="1" applyBorder="1" applyAlignment="1">
      <alignment horizontal="center" vertical="center"/>
    </xf>
    <xf numFmtId="0" fontId="3" fillId="4" borderId="82" xfId="0" applyFont="1" applyFill="1" applyBorder="1" applyAlignment="1">
      <alignment horizontal="center" vertical="center"/>
    </xf>
    <xf numFmtId="0" fontId="3" fillId="4" borderId="88" xfId="0" applyFont="1" applyFill="1" applyBorder="1" applyAlignment="1">
      <alignment horizontal="center" vertical="center"/>
    </xf>
    <xf numFmtId="0" fontId="3" fillId="0" borderId="84" xfId="0" applyFont="1" applyBorder="1" applyAlignment="1">
      <alignment horizontal="center" vertical="center"/>
    </xf>
    <xf numFmtId="0" fontId="0" fillId="0" borderId="85" xfId="0" applyBorder="1">
      <alignment vertical="center"/>
    </xf>
    <xf numFmtId="0" fontId="0" fillId="0" borderId="86" xfId="0" applyBorder="1">
      <alignment vertical="center"/>
    </xf>
    <xf numFmtId="0" fontId="3" fillId="4" borderId="84" xfId="0" applyFont="1" applyFill="1" applyBorder="1" applyAlignment="1">
      <alignment horizontal="right" vertical="center"/>
    </xf>
    <xf numFmtId="0" fontId="0" fillId="4" borderId="85" xfId="0" applyFill="1" applyBorder="1" applyAlignment="1">
      <alignment horizontal="right" vertical="center"/>
    </xf>
    <xf numFmtId="0" fontId="0" fillId="4" borderId="86" xfId="0" applyFill="1" applyBorder="1" applyAlignment="1">
      <alignment horizontal="right" vertical="center"/>
    </xf>
    <xf numFmtId="0" fontId="3" fillId="0" borderId="28" xfId="0" applyFont="1" applyBorder="1" applyAlignment="1">
      <alignment horizontal="right" vertical="center" wrapText="1"/>
    </xf>
    <xf numFmtId="0" fontId="3" fillId="0" borderId="11" xfId="0" applyFont="1" applyBorder="1" applyAlignment="1">
      <alignment horizontal="right" vertical="center" wrapText="1"/>
    </xf>
    <xf numFmtId="0" fontId="3" fillId="0" borderId="10" xfId="0" applyFont="1" applyBorder="1" applyAlignment="1">
      <alignment horizontal="right" vertical="center" wrapText="1"/>
    </xf>
    <xf numFmtId="0" fontId="3" fillId="0" borderId="0" xfId="0" applyFont="1" applyAlignment="1">
      <alignment horizontal="right" vertical="center" wrapText="1"/>
    </xf>
    <xf numFmtId="0" fontId="3" fillId="0" borderId="27" xfId="0" applyFont="1" applyBorder="1" applyAlignment="1">
      <alignment horizontal="center" vertical="center"/>
    </xf>
    <xf numFmtId="0" fontId="3" fillId="0" borderId="68" xfId="0" applyFont="1" applyBorder="1" applyAlignment="1">
      <alignment horizontal="center" vertical="center"/>
    </xf>
    <xf numFmtId="0" fontId="3" fillId="0" borderId="184" xfId="0" applyFont="1" applyBorder="1" applyAlignment="1">
      <alignment horizontal="center" vertical="center"/>
    </xf>
    <xf numFmtId="0" fontId="3" fillId="0" borderId="182" xfId="0" applyFont="1" applyBorder="1" applyAlignment="1">
      <alignment horizontal="center" vertical="center"/>
    </xf>
    <xf numFmtId="0" fontId="3" fillId="0" borderId="183" xfId="0" applyFont="1" applyBorder="1" applyAlignment="1">
      <alignment horizontal="center" vertical="center"/>
    </xf>
    <xf numFmtId="0" fontId="3" fillId="4" borderId="182" xfId="0" applyFont="1" applyFill="1" applyBorder="1" applyAlignment="1">
      <alignment horizontal="center" vertical="center"/>
    </xf>
    <xf numFmtId="0" fontId="3" fillId="0" borderId="181" xfId="0" applyFont="1" applyBorder="1" applyAlignment="1">
      <alignment horizontal="center" vertical="center"/>
    </xf>
    <xf numFmtId="0" fontId="3" fillId="0" borderId="0" xfId="0" applyFont="1" applyAlignment="1">
      <alignment vertical="top" wrapText="1"/>
    </xf>
    <xf numFmtId="0" fontId="3" fillId="0" borderId="2" xfId="0" applyFont="1" applyBorder="1" applyAlignment="1">
      <alignment vertical="top" wrapText="1"/>
    </xf>
    <xf numFmtId="0" fontId="3" fillId="0" borderId="0" xfId="0" applyFont="1" applyAlignment="1">
      <alignment horizontal="right" vertical="top"/>
    </xf>
    <xf numFmtId="0" fontId="3" fillId="0" borderId="0" xfId="0" applyFont="1" applyAlignment="1">
      <alignment horizontal="justify" vertical="top" wrapText="1"/>
    </xf>
    <xf numFmtId="0" fontId="3" fillId="0" borderId="2" xfId="0" applyFont="1" applyBorder="1" applyAlignment="1">
      <alignment horizontal="justify" vertical="top" wrapText="1"/>
    </xf>
    <xf numFmtId="0" fontId="3" fillId="0" borderId="78" xfId="0" applyFont="1" applyBorder="1" applyAlignment="1">
      <alignment horizontal="left" vertical="center"/>
    </xf>
    <xf numFmtId="0" fontId="3" fillId="0" borderId="26" xfId="0" applyFont="1" applyBorder="1" applyAlignment="1">
      <alignment horizontal="left" vertical="center"/>
    </xf>
    <xf numFmtId="0" fontId="3" fillId="0" borderId="79" xfId="0" applyFont="1" applyBorder="1" applyAlignment="1">
      <alignment horizontal="left" vertical="center"/>
    </xf>
    <xf numFmtId="0" fontId="3" fillId="0" borderId="74" xfId="0" applyFont="1" applyBorder="1" applyAlignment="1">
      <alignment horizontal="left" vertical="center"/>
    </xf>
    <xf numFmtId="0" fontId="3" fillId="0" borderId="76" xfId="0" applyFont="1" applyBorder="1" applyAlignment="1">
      <alignment horizontal="left" vertical="center"/>
    </xf>
    <xf numFmtId="0" fontId="3" fillId="0" borderId="73" xfId="0" applyFont="1" applyBorder="1" applyAlignment="1">
      <alignment horizontal="left" vertical="center"/>
    </xf>
    <xf numFmtId="0" fontId="3" fillId="0" borderId="9" xfId="0" applyFont="1" applyBorder="1" applyAlignment="1">
      <alignment horizontal="left" vertical="center"/>
    </xf>
    <xf numFmtId="0" fontId="3" fillId="0" borderId="50" xfId="0" applyFont="1" applyBorder="1" applyAlignment="1">
      <alignment horizontal="left" vertical="center"/>
    </xf>
    <xf numFmtId="0" fontId="3" fillId="0" borderId="28" xfId="0" applyFont="1" applyBorder="1" applyAlignment="1">
      <alignment horizontal="left" vertical="top" wrapText="1"/>
    </xf>
    <xf numFmtId="0" fontId="3" fillId="0" borderId="11" xfId="0" applyFont="1" applyBorder="1" applyAlignment="1">
      <alignment horizontal="left" vertical="top" wrapText="1"/>
    </xf>
    <xf numFmtId="0" fontId="3" fillId="0" borderId="21" xfId="0" applyFont="1" applyBorder="1" applyAlignment="1">
      <alignment horizontal="left" vertical="top" wrapText="1"/>
    </xf>
    <xf numFmtId="0" fontId="3" fillId="0" borderId="10" xfId="0" applyFont="1" applyBorder="1" applyAlignment="1">
      <alignment horizontal="left" vertical="top" wrapText="1"/>
    </xf>
    <xf numFmtId="0" fontId="3" fillId="0" borderId="13" xfId="0" applyFont="1" applyBorder="1" applyAlignment="1">
      <alignment horizontal="left" vertical="top" wrapText="1"/>
    </xf>
    <xf numFmtId="0" fontId="3" fillId="0" borderId="185" xfId="0" applyFont="1" applyBorder="1" applyAlignment="1">
      <alignment horizontal="center" vertical="center"/>
    </xf>
    <xf numFmtId="49" fontId="55" fillId="0" borderId="0" xfId="0" applyNumberFormat="1" applyFont="1" applyFill="1" applyAlignment="1">
      <alignment horizontal="left" vertical="center"/>
    </xf>
    <xf numFmtId="9" fontId="3" fillId="0" borderId="13" xfId="0" applyNumberFormat="1" applyFont="1" applyBorder="1" applyAlignment="1">
      <alignment horizontal="center" vertical="center"/>
    </xf>
    <xf numFmtId="38" fontId="3" fillId="4" borderId="0" xfId="2" applyFont="1" applyFill="1" applyBorder="1" applyAlignment="1">
      <alignment horizontal="center" vertical="center"/>
    </xf>
    <xf numFmtId="38" fontId="3" fillId="4" borderId="18" xfId="2" applyFont="1" applyFill="1" applyBorder="1" applyAlignment="1">
      <alignment horizontal="center" vertical="center"/>
    </xf>
    <xf numFmtId="0" fontId="0" fillId="4" borderId="75" xfId="0" applyFill="1" applyBorder="1" applyAlignment="1">
      <alignment horizontal="center" vertical="center"/>
    </xf>
    <xf numFmtId="0" fontId="0" fillId="4" borderId="19" xfId="0" applyFill="1" applyBorder="1" applyAlignment="1">
      <alignment horizontal="center" vertical="center"/>
    </xf>
    <xf numFmtId="0" fontId="0" fillId="4" borderId="55" xfId="0" applyFill="1" applyBorder="1" applyAlignment="1">
      <alignment horizontal="center" vertical="center"/>
    </xf>
    <xf numFmtId="0" fontId="0" fillId="4" borderId="70" xfId="0" applyFill="1" applyBorder="1" applyAlignment="1">
      <alignment horizontal="center" vertical="center"/>
    </xf>
    <xf numFmtId="0" fontId="0" fillId="4" borderId="80" xfId="0" applyFill="1" applyBorder="1" applyAlignment="1">
      <alignment horizontal="center" vertical="center"/>
    </xf>
    <xf numFmtId="9" fontId="3" fillId="0" borderId="0" xfId="7" applyFont="1" applyBorder="1" applyAlignment="1">
      <alignment horizontal="center" vertical="center"/>
    </xf>
    <xf numFmtId="9" fontId="3" fillId="0" borderId="18" xfId="7" applyFont="1" applyBorder="1" applyAlignment="1">
      <alignment horizontal="center" vertical="center"/>
    </xf>
    <xf numFmtId="38" fontId="3" fillId="4" borderId="10" xfId="2" applyFont="1" applyFill="1" applyBorder="1" applyAlignment="1">
      <alignment horizontal="center" vertical="center" wrapText="1"/>
    </xf>
    <xf numFmtId="38" fontId="3" fillId="4" borderId="0" xfId="2" applyFont="1" applyFill="1" applyBorder="1" applyAlignment="1">
      <alignment horizontal="center" vertical="center" wrapText="1"/>
    </xf>
    <xf numFmtId="38" fontId="3" fillId="4" borderId="22" xfId="2" applyFont="1" applyFill="1" applyBorder="1" applyAlignment="1">
      <alignment horizontal="center" vertical="center" wrapText="1"/>
    </xf>
    <xf numFmtId="38" fontId="3" fillId="4" borderId="18" xfId="2" applyFont="1" applyFill="1" applyBorder="1" applyAlignment="1">
      <alignment horizontal="center" vertical="center" wrapText="1"/>
    </xf>
    <xf numFmtId="0" fontId="3" fillId="0" borderId="1" xfId="0" applyFont="1" applyBorder="1" applyAlignment="1">
      <alignment horizontal="center" vertical="center"/>
    </xf>
    <xf numFmtId="0" fontId="4" fillId="0" borderId="28" xfId="0" applyFont="1" applyBorder="1" applyAlignment="1">
      <alignment horizontal="center" vertical="center"/>
    </xf>
    <xf numFmtId="0" fontId="4" fillId="0" borderId="11" xfId="0" applyFont="1" applyBorder="1" applyAlignment="1">
      <alignment horizontal="center" vertical="center"/>
    </xf>
    <xf numFmtId="0" fontId="4" fillId="0" borderId="45" xfId="0" applyFont="1" applyBorder="1" applyAlignment="1">
      <alignment horizontal="center" vertical="center"/>
    </xf>
    <xf numFmtId="0" fontId="35" fillId="0" borderId="51" xfId="0" applyFont="1" applyBorder="1" applyAlignment="1">
      <alignment horizontal="center" vertical="center"/>
    </xf>
    <xf numFmtId="0" fontId="35" fillId="0" borderId="4" xfId="0" applyFont="1" applyBorder="1" applyAlignment="1">
      <alignment horizontal="center" vertical="center"/>
    </xf>
    <xf numFmtId="0" fontId="35" fillId="0" borderId="5" xfId="0" applyFont="1" applyBorder="1" applyAlignment="1">
      <alignment horizontal="center" vertical="center"/>
    </xf>
    <xf numFmtId="0" fontId="4" fillId="0" borderId="24" xfId="0" applyFont="1" applyBorder="1" applyAlignment="1">
      <alignment horizontal="center" vertical="center"/>
    </xf>
    <xf numFmtId="0" fontId="35" fillId="0" borderId="3" xfId="0" applyFont="1" applyBorder="1" applyAlignment="1">
      <alignment horizontal="center" vertical="center"/>
    </xf>
    <xf numFmtId="0" fontId="16" fillId="0" borderId="24" xfId="0" applyFont="1" applyBorder="1" applyAlignment="1">
      <alignment horizontal="center" vertical="center" wrapText="1"/>
    </xf>
    <xf numFmtId="0" fontId="16" fillId="0" borderId="45" xfId="0" applyFont="1" applyBorder="1" applyAlignment="1">
      <alignment horizontal="center" vertical="center"/>
    </xf>
    <xf numFmtId="0" fontId="18" fillId="0" borderId="3" xfId="0" applyFont="1" applyBorder="1" applyAlignment="1">
      <alignment horizontal="center" vertical="center"/>
    </xf>
    <xf numFmtId="0" fontId="18" fillId="0" borderId="4" xfId="0" applyFont="1" applyBorder="1" applyAlignment="1">
      <alignment horizontal="center" vertical="center"/>
    </xf>
    <xf numFmtId="0" fontId="18" fillId="0" borderId="5" xfId="0" applyFont="1" applyBorder="1" applyAlignment="1">
      <alignment horizontal="center" vertical="center"/>
    </xf>
    <xf numFmtId="0" fontId="0" fillId="0" borderId="11" xfId="0" applyBorder="1" applyAlignment="1">
      <alignment horizontal="center" vertical="center"/>
    </xf>
    <xf numFmtId="0" fontId="0" fillId="0" borderId="45" xfId="0" applyBorder="1" applyAlignment="1">
      <alignment horizontal="center" vertical="center"/>
    </xf>
    <xf numFmtId="0" fontId="35" fillId="0" borderId="11" xfId="0" applyFont="1" applyBorder="1" applyAlignment="1">
      <alignment horizontal="center" vertical="center"/>
    </xf>
    <xf numFmtId="0" fontId="35" fillId="0" borderId="21" xfId="0" applyFont="1" applyBorder="1" applyAlignment="1">
      <alignment horizontal="center" vertical="center"/>
    </xf>
    <xf numFmtId="0" fontId="35" fillId="0" borderId="38" xfId="0" applyFont="1" applyBorder="1" applyAlignment="1">
      <alignment horizontal="center" vertical="center"/>
    </xf>
    <xf numFmtId="0" fontId="4" fillId="0" borderId="19" xfId="0" applyFont="1" applyBorder="1" applyAlignment="1">
      <alignment horizontal="center" vertical="center" wrapText="1"/>
    </xf>
    <xf numFmtId="0" fontId="13" fillId="4" borderId="59" xfId="0" applyFont="1" applyFill="1" applyBorder="1" applyAlignment="1">
      <alignment horizontal="right" vertical="center"/>
    </xf>
    <xf numFmtId="0" fontId="13" fillId="4" borderId="60" xfId="0" applyFont="1" applyFill="1" applyBorder="1" applyAlignment="1">
      <alignment horizontal="right" vertical="center"/>
    </xf>
    <xf numFmtId="0" fontId="3" fillId="4" borderId="93" xfId="0" applyFont="1" applyFill="1" applyBorder="1" applyAlignment="1">
      <alignment horizontal="center" vertical="center"/>
    </xf>
    <xf numFmtId="0" fontId="3" fillId="4" borderId="94" xfId="0" applyFont="1" applyFill="1" applyBorder="1" applyAlignment="1">
      <alignment horizontal="center" vertical="center"/>
    </xf>
    <xf numFmtId="0" fontId="13" fillId="4" borderId="93" xfId="0" applyFont="1" applyFill="1" applyBorder="1" applyAlignment="1">
      <alignment horizontal="right" vertical="center"/>
    </xf>
    <xf numFmtId="0" fontId="13" fillId="4" borderId="94" xfId="0" applyFont="1" applyFill="1" applyBorder="1" applyAlignment="1">
      <alignment horizontal="right" vertical="center"/>
    </xf>
    <xf numFmtId="0" fontId="13" fillId="4" borderId="95" xfId="0" applyFont="1" applyFill="1" applyBorder="1" applyAlignment="1">
      <alignment horizontal="right" vertical="center"/>
    </xf>
    <xf numFmtId="0" fontId="16" fillId="4" borderId="93" xfId="0" applyFont="1" applyFill="1" applyBorder="1" applyAlignment="1">
      <alignment horizontal="center" vertical="center"/>
    </xf>
    <xf numFmtId="0" fontId="16" fillId="4" borderId="94" xfId="0" applyFont="1" applyFill="1" applyBorder="1" applyAlignment="1">
      <alignment horizontal="center" vertical="center"/>
    </xf>
    <xf numFmtId="0" fontId="13" fillId="4" borderId="66" xfId="0" applyFont="1" applyFill="1" applyBorder="1" applyAlignment="1">
      <alignment horizontal="right" vertical="center"/>
    </xf>
    <xf numFmtId="0" fontId="13" fillId="4" borderId="31" xfId="0" applyFont="1" applyFill="1" applyBorder="1" applyAlignment="1">
      <alignment horizontal="right" vertical="center"/>
    </xf>
    <xf numFmtId="0" fontId="13" fillId="4" borderId="6" xfId="0" applyFont="1" applyFill="1" applyBorder="1" applyAlignment="1">
      <alignment horizontal="right" vertical="center"/>
    </xf>
    <xf numFmtId="0" fontId="13" fillId="4" borderId="7" xfId="0" applyFont="1" applyFill="1" applyBorder="1" applyAlignment="1">
      <alignment horizontal="right" vertical="center"/>
    </xf>
    <xf numFmtId="0" fontId="13" fillId="4" borderId="8" xfId="0" applyFont="1" applyFill="1" applyBorder="1" applyAlignment="1">
      <alignment horizontal="right" vertical="center"/>
    </xf>
    <xf numFmtId="0" fontId="29" fillId="4" borderId="19" xfId="0" applyFont="1" applyFill="1" applyBorder="1" applyAlignment="1">
      <alignment horizontal="right" vertical="center"/>
    </xf>
    <xf numFmtId="0" fontId="16" fillId="4" borderId="96" xfId="0" applyFont="1" applyFill="1" applyBorder="1" applyAlignment="1">
      <alignment horizontal="center" vertical="center"/>
    </xf>
    <xf numFmtId="0" fontId="16" fillId="4" borderId="97" xfId="0" applyFont="1" applyFill="1" applyBorder="1" applyAlignment="1">
      <alignment horizontal="center" vertical="center"/>
    </xf>
    <xf numFmtId="0" fontId="13" fillId="4" borderId="1" xfId="0" applyFont="1" applyFill="1" applyBorder="1" applyAlignment="1">
      <alignment horizontal="right" vertical="center"/>
    </xf>
    <xf numFmtId="0" fontId="13" fillId="4" borderId="0" xfId="0" applyFont="1" applyFill="1" applyBorder="1" applyAlignment="1">
      <alignment horizontal="right" vertical="center"/>
    </xf>
    <xf numFmtId="0" fontId="13" fillId="4" borderId="2" xfId="0" applyFont="1" applyFill="1" applyBorder="1" applyAlignment="1">
      <alignment horizontal="right" vertical="center"/>
    </xf>
    <xf numFmtId="0" fontId="13" fillId="4" borderId="105" xfId="0" applyFont="1" applyFill="1" applyBorder="1" applyAlignment="1">
      <alignment horizontal="right" vertical="center"/>
    </xf>
    <xf numFmtId="0" fontId="13" fillId="4" borderId="12" xfId="0" applyFont="1" applyFill="1" applyBorder="1" applyAlignment="1">
      <alignment horizontal="right" vertical="center"/>
    </xf>
    <xf numFmtId="0" fontId="3" fillId="0" borderId="159" xfId="0" applyFont="1" applyBorder="1" applyAlignment="1">
      <alignment horizontal="center" vertical="center"/>
    </xf>
    <xf numFmtId="0" fontId="0" fillId="0" borderId="91" xfId="0" applyFont="1" applyBorder="1" applyAlignment="1">
      <alignment horizontal="center" vertical="center"/>
    </xf>
    <xf numFmtId="0" fontId="0" fillId="0" borderId="92" xfId="0" applyFont="1" applyBorder="1" applyAlignment="1">
      <alignment horizontal="center" vertical="center"/>
    </xf>
    <xf numFmtId="0" fontId="13" fillId="4" borderId="39" xfId="0" applyFont="1" applyFill="1" applyBorder="1" applyAlignment="1">
      <alignment horizontal="right" vertical="center"/>
    </xf>
    <xf numFmtId="0" fontId="13" fillId="4" borderId="18" xfId="0" applyFont="1" applyFill="1" applyBorder="1" applyAlignment="1">
      <alignment horizontal="right" vertical="center"/>
    </xf>
    <xf numFmtId="0" fontId="13" fillId="4" borderId="81" xfId="0" applyFont="1" applyFill="1" applyBorder="1" applyAlignment="1">
      <alignment horizontal="right" vertical="center"/>
    </xf>
    <xf numFmtId="0" fontId="29" fillId="0" borderId="39" xfId="0" applyFont="1" applyBorder="1" applyAlignment="1">
      <alignment horizontal="right" vertical="center"/>
    </xf>
    <xf numFmtId="0" fontId="29" fillId="0" borderId="18" xfId="0" applyFont="1" applyBorder="1" applyAlignment="1">
      <alignment horizontal="right" vertical="center"/>
    </xf>
    <xf numFmtId="0" fontId="0" fillId="0" borderId="18" xfId="0" applyBorder="1" applyAlignment="1">
      <alignment horizontal="right" vertical="center"/>
    </xf>
    <xf numFmtId="0" fontId="0" fillId="0" borderId="91" xfId="0" applyBorder="1" applyAlignment="1">
      <alignment horizontal="right" vertical="center"/>
    </xf>
    <xf numFmtId="0" fontId="0" fillId="0" borderId="162" xfId="0" applyBorder="1" applyAlignment="1">
      <alignment horizontal="right" vertical="center"/>
    </xf>
    <xf numFmtId="0" fontId="13" fillId="4" borderId="102" xfId="0" applyFont="1" applyFill="1" applyBorder="1" applyAlignment="1">
      <alignment horizontal="right" vertical="center"/>
    </xf>
    <xf numFmtId="0" fontId="29" fillId="4" borderId="205" xfId="0" applyFont="1" applyFill="1" applyBorder="1" applyAlignment="1">
      <alignment horizontal="right" vertical="center"/>
    </xf>
    <xf numFmtId="0" fontId="3" fillId="0" borderId="108" xfId="0" applyFont="1" applyBorder="1" applyAlignment="1">
      <alignment vertical="center" textRotation="255"/>
    </xf>
    <xf numFmtId="0" fontId="3" fillId="0" borderId="109" xfId="0" applyFont="1" applyBorder="1" applyAlignment="1">
      <alignment vertical="center" textRotation="255"/>
    </xf>
    <xf numFmtId="0" fontId="3" fillId="0" borderId="139" xfId="0" applyFont="1" applyBorder="1" applyAlignment="1">
      <alignment vertical="center" textRotation="255"/>
    </xf>
    <xf numFmtId="0" fontId="3" fillId="4" borderId="50" xfId="0" applyFont="1" applyFill="1" applyBorder="1" applyAlignment="1">
      <alignment horizontal="center" vertical="center"/>
    </xf>
    <xf numFmtId="0" fontId="3" fillId="4" borderId="107" xfId="0" applyFont="1" applyFill="1" applyBorder="1" applyAlignment="1">
      <alignment horizontal="center" vertical="center"/>
    </xf>
    <xf numFmtId="0" fontId="3" fillId="0" borderId="6" xfId="0" applyFont="1" applyBorder="1" applyAlignment="1">
      <alignment horizontal="left" vertical="center" wrapText="1"/>
    </xf>
    <xf numFmtId="0" fontId="3" fillId="0" borderId="7" xfId="0" applyFont="1" applyBorder="1" applyAlignment="1">
      <alignment horizontal="left" vertical="center" wrapText="1"/>
    </xf>
    <xf numFmtId="0" fontId="3" fillId="0" borderId="8" xfId="0" applyFont="1" applyBorder="1" applyAlignment="1">
      <alignment horizontal="left" vertical="center" wrapText="1"/>
    </xf>
    <xf numFmtId="0" fontId="3" fillId="0" borderId="1" xfId="0" applyFont="1" applyBorder="1" applyAlignment="1">
      <alignment horizontal="left" vertical="center" wrapText="1"/>
    </xf>
    <xf numFmtId="0" fontId="3" fillId="0" borderId="49" xfId="0" applyFont="1" applyBorder="1" applyAlignment="1">
      <alignment horizontal="left" vertical="center" wrapText="1"/>
    </xf>
    <xf numFmtId="0" fontId="3" fillId="0" borderId="9" xfId="0" applyFont="1" applyBorder="1" applyAlignment="1">
      <alignment horizontal="left" vertical="center" wrapText="1"/>
    </xf>
    <xf numFmtId="0" fontId="3" fillId="0" borderId="50" xfId="0" applyFont="1" applyBorder="1" applyAlignment="1">
      <alignment horizontal="left" vertical="center" wrapText="1"/>
    </xf>
    <xf numFmtId="0" fontId="3" fillId="0" borderId="125" xfId="0" applyFont="1" applyBorder="1" applyAlignment="1">
      <alignment horizontal="left" vertical="center" wrapText="1"/>
    </xf>
    <xf numFmtId="0" fontId="3" fillId="0" borderId="30" xfId="0" applyFont="1" applyBorder="1" applyAlignment="1">
      <alignment horizontal="left" vertical="center" wrapText="1"/>
    </xf>
    <xf numFmtId="0" fontId="3" fillId="0" borderId="124" xfId="0" applyFont="1" applyBorder="1" applyAlignment="1">
      <alignment horizontal="left" vertical="center" wrapText="1"/>
    </xf>
    <xf numFmtId="0" fontId="3" fillId="4" borderId="125" xfId="0" applyFont="1" applyFill="1" applyBorder="1" applyAlignment="1">
      <alignment horizontal="center" vertical="center"/>
    </xf>
    <xf numFmtId="0" fontId="3" fillId="4" borderId="30" xfId="0" applyFont="1" applyFill="1" applyBorder="1" applyAlignment="1">
      <alignment horizontal="center" vertical="center"/>
    </xf>
    <xf numFmtId="0" fontId="3" fillId="4" borderId="124" xfId="0" applyFont="1" applyFill="1" applyBorder="1" applyAlignment="1">
      <alignment horizontal="center" vertical="center"/>
    </xf>
    <xf numFmtId="0" fontId="3" fillId="0" borderId="49" xfId="0" applyFont="1" applyBorder="1">
      <alignment vertical="center"/>
    </xf>
    <xf numFmtId="0" fontId="3" fillId="0" borderId="9" xfId="0" applyFont="1" applyBorder="1">
      <alignment vertical="center"/>
    </xf>
    <xf numFmtId="0" fontId="3" fillId="0" borderId="50" xfId="0" applyFont="1" applyBorder="1">
      <alignment vertical="center"/>
    </xf>
    <xf numFmtId="0" fontId="3" fillId="0" borderId="3" xfId="0" applyFont="1" applyBorder="1" applyAlignment="1">
      <alignment horizontal="left" vertical="center" wrapText="1"/>
    </xf>
    <xf numFmtId="0" fontId="3" fillId="0" borderId="4" xfId="0" applyFont="1" applyBorder="1" applyAlignment="1">
      <alignment horizontal="left" vertical="center" wrapText="1"/>
    </xf>
    <xf numFmtId="0" fontId="3" fillId="0" borderId="5" xfId="0" applyFont="1" applyBorder="1" applyAlignment="1">
      <alignment horizontal="left" vertical="center" wrapText="1"/>
    </xf>
    <xf numFmtId="0" fontId="3" fillId="0" borderId="6" xfId="0" applyFont="1" applyBorder="1" applyAlignment="1">
      <alignment vertical="center" wrapText="1"/>
    </xf>
    <xf numFmtId="0" fontId="3" fillId="0" borderId="7" xfId="0" applyFont="1" applyBorder="1" applyAlignment="1">
      <alignment vertical="center" wrapText="1"/>
    </xf>
    <xf numFmtId="0" fontId="3" fillId="0" borderId="8" xfId="0" applyFont="1" applyBorder="1" applyAlignment="1">
      <alignment vertical="center" wrapText="1"/>
    </xf>
    <xf numFmtId="0" fontId="3" fillId="0" borderId="3" xfId="0" applyFont="1" applyBorder="1" applyAlignment="1">
      <alignment vertical="center" wrapText="1"/>
    </xf>
    <xf numFmtId="0" fontId="3" fillId="0" borderId="4" xfId="0" applyFont="1" applyBorder="1" applyAlignment="1">
      <alignment vertical="center" wrapText="1"/>
    </xf>
    <xf numFmtId="0" fontId="3" fillId="0" borderId="5" xfId="0" applyFont="1" applyBorder="1" applyAlignment="1">
      <alignment vertical="center" wrapText="1"/>
    </xf>
    <xf numFmtId="0" fontId="0" fillId="4" borderId="6" xfId="0" applyFill="1" applyBorder="1">
      <alignment vertical="center"/>
    </xf>
    <xf numFmtId="0" fontId="0" fillId="4" borderId="7" xfId="0" applyFill="1" applyBorder="1">
      <alignment vertical="center"/>
    </xf>
    <xf numFmtId="0" fontId="0" fillId="4" borderId="8" xfId="0" applyFill="1" applyBorder="1">
      <alignment vertical="center"/>
    </xf>
    <xf numFmtId="0" fontId="0" fillId="4" borderId="3" xfId="0" applyFill="1" applyBorder="1">
      <alignment vertical="center"/>
    </xf>
    <xf numFmtId="0" fontId="0" fillId="4" borderId="4" xfId="0" applyFill="1" applyBorder="1">
      <alignment vertical="center"/>
    </xf>
    <xf numFmtId="0" fontId="0" fillId="4" borderId="5" xfId="0" applyFill="1" applyBorder="1">
      <alignment vertical="center"/>
    </xf>
    <xf numFmtId="0" fontId="3" fillId="4" borderId="6" xfId="0" applyFont="1" applyFill="1" applyBorder="1">
      <alignment vertical="center"/>
    </xf>
    <xf numFmtId="0" fontId="0" fillId="4" borderId="106" xfId="0" applyFill="1" applyBorder="1">
      <alignment vertical="center"/>
    </xf>
    <xf numFmtId="0" fontId="0" fillId="4" borderId="52" xfId="0" applyFill="1" applyBorder="1">
      <alignment vertical="center"/>
    </xf>
    <xf numFmtId="0" fontId="0" fillId="4" borderId="19" xfId="0" applyFill="1" applyBorder="1" applyAlignment="1">
      <alignment vertical="top"/>
    </xf>
    <xf numFmtId="0" fontId="0" fillId="4" borderId="19" xfId="0" applyFill="1" applyBorder="1">
      <alignment vertical="center"/>
    </xf>
    <xf numFmtId="0" fontId="3" fillId="4" borderId="19" xfId="0" applyFont="1" applyFill="1" applyBorder="1">
      <alignment vertical="center"/>
    </xf>
    <xf numFmtId="0" fontId="3" fillId="4" borderId="118" xfId="0" applyFont="1" applyFill="1" applyBorder="1">
      <alignment vertical="center"/>
    </xf>
    <xf numFmtId="0" fontId="3" fillId="0" borderId="114" xfId="0" applyFont="1" applyBorder="1">
      <alignment vertical="center"/>
    </xf>
    <xf numFmtId="0" fontId="3" fillId="0" borderId="19" xfId="0" applyFont="1" applyBorder="1">
      <alignment vertical="center"/>
    </xf>
    <xf numFmtId="0" fontId="1" fillId="4" borderId="19" xfId="0" applyFont="1" applyFill="1" applyBorder="1">
      <alignment vertical="center"/>
    </xf>
    <xf numFmtId="0" fontId="3" fillId="4" borderId="7" xfId="0" applyFont="1" applyFill="1" applyBorder="1">
      <alignment vertical="center"/>
    </xf>
    <xf numFmtId="0" fontId="3" fillId="4" borderId="106" xfId="0" applyFont="1" applyFill="1" applyBorder="1">
      <alignment vertical="center"/>
    </xf>
    <xf numFmtId="0" fontId="0" fillId="4" borderId="1" xfId="0" applyFill="1" applyBorder="1">
      <alignment vertical="center"/>
    </xf>
    <xf numFmtId="0" fontId="0" fillId="4" borderId="0" xfId="0" applyFill="1">
      <alignment vertical="center"/>
    </xf>
    <xf numFmtId="0" fontId="0" fillId="4" borderId="138" xfId="0" applyFill="1" applyBorder="1">
      <alignment vertical="center"/>
    </xf>
    <xf numFmtId="0" fontId="0" fillId="4" borderId="12" xfId="0" applyFill="1" applyBorder="1">
      <alignment vertical="center"/>
    </xf>
    <xf numFmtId="0" fontId="3" fillId="0" borderId="118" xfId="0" applyFont="1" applyBorder="1" applyAlignment="1">
      <alignment horizontal="center" vertical="center"/>
    </xf>
    <xf numFmtId="0" fontId="3" fillId="0" borderId="120" xfId="0" applyFont="1" applyBorder="1" applyAlignment="1">
      <alignment vertical="center" wrapText="1"/>
    </xf>
    <xf numFmtId="0" fontId="3" fillId="0" borderId="121" xfId="0" applyFont="1" applyBorder="1" applyAlignment="1">
      <alignment vertical="center" wrapText="1"/>
    </xf>
    <xf numFmtId="0" fontId="3" fillId="0" borderId="122" xfId="0" applyFont="1" applyBorder="1" applyAlignment="1">
      <alignment vertical="center" wrapText="1"/>
    </xf>
    <xf numFmtId="0" fontId="3" fillId="4" borderId="120" xfId="0" applyFont="1" applyFill="1" applyBorder="1" applyAlignment="1">
      <alignment horizontal="center" vertical="center"/>
    </xf>
    <xf numFmtId="0" fontId="3" fillId="4" borderId="121" xfId="0" applyFont="1" applyFill="1" applyBorder="1" applyAlignment="1">
      <alignment horizontal="center" vertical="center"/>
    </xf>
    <xf numFmtId="0" fontId="3" fillId="4" borderId="122" xfId="0" applyFont="1" applyFill="1" applyBorder="1" applyAlignment="1">
      <alignment horizontal="center" vertical="center"/>
    </xf>
    <xf numFmtId="0" fontId="3" fillId="4" borderId="155" xfId="0" applyFont="1" applyFill="1" applyBorder="1" applyAlignment="1">
      <alignment horizontal="center" vertical="center"/>
    </xf>
    <xf numFmtId="0" fontId="3" fillId="0" borderId="215" xfId="0" applyFont="1" applyBorder="1" applyAlignment="1">
      <alignment vertical="center" wrapText="1"/>
    </xf>
    <xf numFmtId="0" fontId="3" fillId="0" borderId="9" xfId="0" applyFont="1" applyBorder="1" applyAlignment="1">
      <alignment vertical="center" wrapText="1"/>
    </xf>
    <xf numFmtId="0" fontId="3" fillId="0" borderId="50" xfId="0" applyFont="1" applyBorder="1" applyAlignment="1">
      <alignment vertical="center" wrapText="1"/>
    </xf>
    <xf numFmtId="0" fontId="3" fillId="0" borderId="186" xfId="0" applyFont="1" applyBorder="1" applyAlignment="1">
      <alignment horizontal="center" vertical="center"/>
    </xf>
    <xf numFmtId="0" fontId="3" fillId="0" borderId="29" xfId="0" applyFont="1" applyBorder="1" applyAlignment="1">
      <alignment horizontal="center" vertical="center"/>
    </xf>
    <xf numFmtId="0" fontId="3" fillId="0" borderId="131" xfId="0" applyFont="1" applyBorder="1" applyAlignment="1">
      <alignment horizontal="center" vertical="center"/>
    </xf>
    <xf numFmtId="0" fontId="3" fillId="0" borderId="111" xfId="0" applyFont="1" applyBorder="1" applyAlignment="1">
      <alignment horizontal="center" vertical="center"/>
    </xf>
    <xf numFmtId="0" fontId="3" fillId="0" borderId="119" xfId="0" applyFont="1" applyBorder="1" applyAlignment="1">
      <alignment horizontal="center" vertical="center"/>
    </xf>
    <xf numFmtId="0" fontId="3" fillId="0" borderId="215" xfId="0" applyFont="1" applyBorder="1" applyAlignment="1">
      <alignment horizontal="left" vertical="center" wrapText="1"/>
    </xf>
    <xf numFmtId="0" fontId="3" fillId="0" borderId="49" xfId="0" applyFont="1" applyBorder="1" applyAlignment="1">
      <alignment vertical="center" wrapText="1"/>
    </xf>
    <xf numFmtId="0" fontId="3" fillId="4" borderId="12" xfId="0" applyFont="1" applyFill="1" applyBorder="1">
      <alignment vertical="center"/>
    </xf>
    <xf numFmtId="0" fontId="3" fillId="4" borderId="216" xfId="0" applyFont="1" applyFill="1" applyBorder="1">
      <alignment vertical="center"/>
    </xf>
    <xf numFmtId="0" fontId="0" fillId="4" borderId="49" xfId="0" applyFill="1" applyBorder="1">
      <alignment vertical="center"/>
    </xf>
    <xf numFmtId="0" fontId="0" fillId="4" borderId="9" xfId="0" applyFill="1" applyBorder="1">
      <alignment vertical="center"/>
    </xf>
    <xf numFmtId="0" fontId="0" fillId="4" borderId="50" xfId="0" applyFill="1" applyBorder="1">
      <alignment vertical="center"/>
    </xf>
    <xf numFmtId="0" fontId="0" fillId="4" borderId="107" xfId="0" applyFill="1" applyBorder="1">
      <alignment vertical="center"/>
    </xf>
    <xf numFmtId="0" fontId="0" fillId="4" borderId="49" xfId="0" applyFill="1" applyBorder="1" applyAlignment="1">
      <alignment vertical="top"/>
    </xf>
    <xf numFmtId="0" fontId="0" fillId="4" borderId="9" xfId="0" applyFill="1" applyBorder="1" applyAlignment="1">
      <alignment vertical="top"/>
    </xf>
    <xf numFmtId="0" fontId="0" fillId="4" borderId="50" xfId="0" applyFill="1" applyBorder="1" applyAlignment="1">
      <alignment vertical="top"/>
    </xf>
    <xf numFmtId="0" fontId="3" fillId="4" borderId="6" xfId="0" applyFont="1" applyFill="1" applyBorder="1" applyAlignment="1">
      <alignment vertical="top"/>
    </xf>
    <xf numFmtId="0" fontId="0" fillId="4" borderId="7" xfId="0" applyFill="1" applyBorder="1" applyAlignment="1">
      <alignment vertical="top"/>
    </xf>
    <xf numFmtId="0" fontId="0" fillId="4" borderId="106" xfId="0" applyFill="1" applyBorder="1" applyAlignment="1">
      <alignment vertical="top"/>
    </xf>
    <xf numFmtId="0" fontId="0" fillId="4" borderId="3" xfId="0" applyFill="1" applyBorder="1" applyAlignment="1">
      <alignment vertical="top"/>
    </xf>
    <xf numFmtId="0" fontId="0" fillId="4" borderId="4" xfId="0" applyFill="1" applyBorder="1" applyAlignment="1">
      <alignment vertical="top"/>
    </xf>
    <xf numFmtId="0" fontId="0" fillId="4" borderId="52" xfId="0" applyFill="1" applyBorder="1" applyAlignment="1">
      <alignment vertical="top"/>
    </xf>
    <xf numFmtId="0" fontId="3" fillId="0" borderId="7" xfId="0" applyFont="1" applyBorder="1">
      <alignment vertical="center"/>
    </xf>
    <xf numFmtId="0" fontId="3" fillId="0" borderId="8" xfId="0" applyFont="1" applyBorder="1">
      <alignment vertical="center"/>
    </xf>
    <xf numFmtId="0" fontId="0" fillId="4" borderId="6" xfId="0" applyFill="1" applyBorder="1" applyAlignment="1">
      <alignment vertical="top"/>
    </xf>
    <xf numFmtId="0" fontId="0" fillId="4" borderId="8" xfId="0" applyFill="1" applyBorder="1" applyAlignment="1">
      <alignment vertical="top"/>
    </xf>
    <xf numFmtId="0" fontId="0" fillId="4" borderId="5" xfId="0" applyFill="1" applyBorder="1" applyAlignment="1">
      <alignment vertical="top"/>
    </xf>
    <xf numFmtId="0" fontId="3" fillId="4" borderId="3" xfId="0" applyFont="1" applyFill="1" applyBorder="1">
      <alignment vertical="center"/>
    </xf>
    <xf numFmtId="0" fontId="3" fillId="4" borderId="4" xfId="0" applyFont="1" applyFill="1" applyBorder="1">
      <alignment vertical="center"/>
    </xf>
    <xf numFmtId="0" fontId="3" fillId="4" borderId="52" xfId="0" applyFont="1" applyFill="1" applyBorder="1">
      <alignment vertical="center"/>
    </xf>
    <xf numFmtId="0" fontId="3" fillId="4" borderId="49" xfId="0" applyFont="1" applyFill="1" applyBorder="1" applyAlignment="1">
      <alignment vertical="top"/>
    </xf>
    <xf numFmtId="0" fontId="0" fillId="4" borderId="107" xfId="0" applyFill="1" applyBorder="1" applyAlignment="1">
      <alignment vertical="top"/>
    </xf>
    <xf numFmtId="0" fontId="3" fillId="4" borderId="49" xfId="0" applyFont="1" applyFill="1" applyBorder="1" applyAlignment="1">
      <alignment horizontal="center" vertical="top" wrapText="1"/>
    </xf>
    <xf numFmtId="0" fontId="3" fillId="4" borderId="9" xfId="0" applyFont="1" applyFill="1" applyBorder="1" applyAlignment="1">
      <alignment horizontal="center" vertical="top" wrapText="1"/>
    </xf>
    <xf numFmtId="0" fontId="3" fillId="4" borderId="107" xfId="0" applyFont="1" applyFill="1" applyBorder="1" applyAlignment="1">
      <alignment horizontal="center" vertical="top" wrapText="1"/>
    </xf>
    <xf numFmtId="0" fontId="3" fillId="4" borderId="9" xfId="0" applyFont="1" applyFill="1" applyBorder="1" applyAlignment="1">
      <alignment vertical="top"/>
    </xf>
    <xf numFmtId="0" fontId="3" fillId="4" borderId="107" xfId="0" applyFont="1" applyFill="1" applyBorder="1" applyAlignment="1">
      <alignment vertical="top"/>
    </xf>
    <xf numFmtId="0" fontId="3" fillId="4" borderId="50" xfId="0" applyFont="1" applyFill="1" applyBorder="1" applyAlignment="1">
      <alignment horizontal="center" vertical="top" wrapText="1"/>
    </xf>
    <xf numFmtId="0" fontId="3" fillId="0" borderId="49" xfId="0" applyFont="1" applyBorder="1" applyAlignment="1">
      <alignment horizontal="center" vertical="top"/>
    </xf>
    <xf numFmtId="0" fontId="3" fillId="0" borderId="9" xfId="0" applyFont="1" applyBorder="1" applyAlignment="1">
      <alignment horizontal="center" vertical="top"/>
    </xf>
    <xf numFmtId="0" fontId="3" fillId="0" borderId="50" xfId="0" applyFont="1" applyBorder="1" applyAlignment="1">
      <alignment horizontal="center" vertical="top"/>
    </xf>
    <xf numFmtId="0" fontId="3" fillId="0" borderId="49" xfId="0" applyFont="1" applyBorder="1" applyAlignment="1">
      <alignment horizontal="center" vertical="top" wrapText="1"/>
    </xf>
    <xf numFmtId="0" fontId="3" fillId="0" borderId="9" xfId="0" applyFont="1" applyBorder="1" applyAlignment="1">
      <alignment horizontal="center" vertical="top" wrapText="1"/>
    </xf>
    <xf numFmtId="0" fontId="3" fillId="0" borderId="50" xfId="0" applyFont="1" applyBorder="1" applyAlignment="1">
      <alignment horizontal="center" vertical="top" wrapText="1"/>
    </xf>
    <xf numFmtId="0" fontId="3" fillId="0" borderId="204" xfId="0" applyFont="1" applyBorder="1" applyAlignment="1">
      <alignment horizontal="center" vertical="center"/>
    </xf>
    <xf numFmtId="0" fontId="3" fillId="0" borderId="115" xfId="0" applyFont="1" applyBorder="1" applyAlignment="1">
      <alignment horizontal="center" vertical="center"/>
    </xf>
    <xf numFmtId="0" fontId="0" fillId="4" borderId="6" xfId="0" applyFill="1" applyBorder="1" applyAlignment="1">
      <alignment horizontal="center" vertical="center"/>
    </xf>
    <xf numFmtId="0" fontId="0" fillId="4" borderId="7" xfId="0" applyFill="1" applyBorder="1" applyAlignment="1">
      <alignment horizontal="center" vertical="center"/>
    </xf>
    <xf numFmtId="0" fontId="0" fillId="4" borderId="8" xfId="0" applyFill="1" applyBorder="1" applyAlignment="1">
      <alignment horizontal="center" vertical="center"/>
    </xf>
    <xf numFmtId="0" fontId="0" fillId="4" borderId="3" xfId="0" applyFill="1" applyBorder="1" applyAlignment="1">
      <alignment horizontal="center" vertical="center"/>
    </xf>
    <xf numFmtId="0" fontId="0" fillId="4" borderId="4" xfId="0" applyFill="1" applyBorder="1" applyAlignment="1">
      <alignment horizontal="center" vertical="center"/>
    </xf>
    <xf numFmtId="0" fontId="0" fillId="4" borderId="5" xfId="0" applyFill="1" applyBorder="1" applyAlignment="1">
      <alignment horizontal="center" vertical="center"/>
    </xf>
    <xf numFmtId="0" fontId="3" fillId="4" borderId="106" xfId="0" applyFont="1" applyFill="1" applyBorder="1" applyAlignment="1">
      <alignment horizontal="center" vertical="center"/>
    </xf>
    <xf numFmtId="0" fontId="3" fillId="4" borderId="52" xfId="0" applyFont="1" applyFill="1" applyBorder="1" applyAlignment="1">
      <alignment horizontal="center" vertical="center"/>
    </xf>
    <xf numFmtId="0" fontId="3" fillId="0" borderId="215" xfId="0" applyFont="1" applyBorder="1" applyAlignment="1">
      <alignment horizontal="left" vertical="center"/>
    </xf>
    <xf numFmtId="0" fontId="0" fillId="4" borderId="49" xfId="0" applyFill="1" applyBorder="1" applyAlignment="1">
      <alignment horizontal="center" vertical="center"/>
    </xf>
    <xf numFmtId="0" fontId="0" fillId="4" borderId="9" xfId="0" applyFill="1" applyBorder="1" applyAlignment="1">
      <alignment horizontal="center" vertical="center"/>
    </xf>
    <xf numFmtId="0" fontId="0" fillId="4" borderId="50" xfId="0" applyFill="1" applyBorder="1" applyAlignment="1">
      <alignment horizontal="center" vertical="center"/>
    </xf>
    <xf numFmtId="0" fontId="3" fillId="0" borderId="114" xfId="0" applyFont="1" applyBorder="1" applyAlignment="1">
      <alignment vertical="center" wrapText="1"/>
    </xf>
    <xf numFmtId="0" fontId="3" fillId="0" borderId="6" xfId="0" applyFont="1" applyBorder="1" applyAlignment="1">
      <alignment horizontal="left" vertical="center"/>
    </xf>
    <xf numFmtId="0" fontId="3" fillId="0" borderId="3" xfId="0" applyFont="1" applyBorder="1" applyAlignment="1">
      <alignment horizontal="left" vertical="center"/>
    </xf>
    <xf numFmtId="0" fontId="3" fillId="0" borderId="4" xfId="0" applyFont="1" applyBorder="1" applyAlignment="1">
      <alignment horizontal="left" vertical="center"/>
    </xf>
    <xf numFmtId="0" fontId="3" fillId="0" borderId="5" xfId="0" applyFont="1" applyBorder="1" applyAlignment="1">
      <alignment horizontal="left" vertical="center"/>
    </xf>
    <xf numFmtId="0" fontId="3" fillId="0" borderId="49" xfId="0" applyFont="1" applyBorder="1" applyAlignment="1">
      <alignment vertical="top"/>
    </xf>
    <xf numFmtId="0" fontId="3" fillId="0" borderId="9" xfId="0" applyFont="1" applyBorder="1" applyAlignment="1">
      <alignment vertical="top"/>
    </xf>
    <xf numFmtId="0" fontId="3" fillId="0" borderId="50" xfId="0" applyFont="1" applyBorder="1" applyAlignment="1">
      <alignment vertical="top"/>
    </xf>
    <xf numFmtId="0" fontId="0" fillId="0" borderId="19" xfId="0" applyBorder="1">
      <alignment vertical="center"/>
    </xf>
    <xf numFmtId="0" fontId="0" fillId="4" borderId="52" xfId="0" applyFill="1" applyBorder="1" applyAlignment="1">
      <alignment horizontal="center" vertical="center"/>
    </xf>
    <xf numFmtId="0" fontId="3" fillId="4" borderId="156" xfId="0" applyFont="1" applyFill="1" applyBorder="1" applyAlignment="1">
      <alignment horizontal="center" vertical="center"/>
    </xf>
    <xf numFmtId="0" fontId="3" fillId="0" borderId="4" xfId="0" applyFont="1" applyBorder="1">
      <alignment vertical="center"/>
    </xf>
    <xf numFmtId="0" fontId="3" fillId="0" borderId="5" xfId="0" applyFont="1" applyBorder="1">
      <alignment vertical="center"/>
    </xf>
    <xf numFmtId="0" fontId="3" fillId="4" borderId="31" xfId="0" applyFont="1" applyFill="1" applyBorder="1" applyAlignment="1">
      <alignment horizontal="center" vertical="center"/>
    </xf>
    <xf numFmtId="0" fontId="3" fillId="4" borderId="110" xfId="0" applyFont="1" applyFill="1" applyBorder="1" applyAlignment="1">
      <alignment horizontal="center" vertical="center"/>
    </xf>
    <xf numFmtId="0" fontId="3" fillId="4" borderId="118" xfId="0" applyFont="1" applyFill="1" applyBorder="1" applyAlignment="1">
      <alignment horizontal="center" vertical="center"/>
    </xf>
    <xf numFmtId="0" fontId="3" fillId="0" borderId="19" xfId="0" applyFont="1" applyBorder="1" applyAlignment="1">
      <alignment horizontal="left" vertical="center"/>
    </xf>
    <xf numFmtId="0" fontId="3" fillId="0" borderId="25" xfId="0" applyFont="1" applyBorder="1" applyAlignment="1">
      <alignment vertical="center" wrapText="1"/>
    </xf>
    <xf numFmtId="0" fontId="3" fillId="0" borderId="26" xfId="0" applyFont="1" applyBorder="1" applyAlignment="1">
      <alignment vertical="center" wrapText="1"/>
    </xf>
    <xf numFmtId="0" fontId="3" fillId="0" borderId="79" xfId="0" applyFont="1" applyBorder="1" applyAlignment="1">
      <alignment vertical="center" wrapText="1"/>
    </xf>
    <xf numFmtId="0" fontId="3" fillId="0" borderId="19" xfId="0" applyFont="1" applyBorder="1" applyAlignment="1">
      <alignment vertical="center" wrapText="1"/>
    </xf>
    <xf numFmtId="0" fontId="3" fillId="0" borderId="8" xfId="0" applyFont="1" applyBorder="1" applyAlignment="1">
      <alignment horizontal="center" vertical="center" textRotation="255"/>
    </xf>
    <xf numFmtId="0" fontId="3" fillId="0" borderId="2" xfId="0" applyFont="1" applyBorder="1" applyAlignment="1">
      <alignment horizontal="center" vertical="center" textRotation="255"/>
    </xf>
    <xf numFmtId="0" fontId="3" fillId="0" borderId="81" xfId="0" applyFont="1" applyBorder="1" applyAlignment="1">
      <alignment horizontal="center" vertical="center" textRotation="255"/>
    </xf>
    <xf numFmtId="0" fontId="3" fillId="0" borderId="31" xfId="0" applyFont="1" applyBorder="1">
      <alignment vertical="center"/>
    </xf>
    <xf numFmtId="0" fontId="3" fillId="0" borderId="19" xfId="0" applyFont="1" applyBorder="1" applyAlignment="1">
      <alignment horizontal="left" vertical="center" wrapText="1"/>
    </xf>
    <xf numFmtId="0" fontId="3" fillId="0" borderId="114" xfId="0" applyFont="1" applyBorder="1" applyAlignment="1">
      <alignment horizontal="left" vertical="center"/>
    </xf>
    <xf numFmtId="0" fontId="3" fillId="0" borderId="113" xfId="0" applyFont="1" applyBorder="1" applyAlignment="1">
      <alignment horizontal="center" vertical="center"/>
    </xf>
    <xf numFmtId="0" fontId="0" fillId="0" borderId="111" xfId="0" applyBorder="1">
      <alignment vertical="center"/>
    </xf>
    <xf numFmtId="0" fontId="0" fillId="0" borderId="114" xfId="0" applyBorder="1">
      <alignment vertical="center"/>
    </xf>
    <xf numFmtId="0" fontId="3" fillId="0" borderId="112" xfId="0" applyFont="1" applyBorder="1" applyAlignment="1">
      <alignment horizontal="center" vertical="center"/>
    </xf>
    <xf numFmtId="0" fontId="3" fillId="0" borderId="117" xfId="0" applyFont="1" applyBorder="1" applyAlignment="1">
      <alignment horizontal="center" vertical="center"/>
    </xf>
    <xf numFmtId="0" fontId="0" fillId="0" borderId="111" xfId="0" applyBorder="1" applyAlignment="1">
      <alignment horizontal="center" vertical="center"/>
    </xf>
    <xf numFmtId="0" fontId="0" fillId="0" borderId="50" xfId="0" applyBorder="1" applyAlignment="1">
      <alignment horizontal="center" vertical="center"/>
    </xf>
    <xf numFmtId="0" fontId="0" fillId="0" borderId="19" xfId="0" applyBorder="1" applyAlignment="1">
      <alignment horizontal="center" vertical="center"/>
    </xf>
    <xf numFmtId="0" fontId="3" fillId="0" borderId="55" xfId="0" applyFont="1" applyBorder="1" applyAlignment="1">
      <alignment horizontal="center" vertical="center"/>
    </xf>
    <xf numFmtId="0" fontId="3" fillId="4" borderId="138" xfId="0" applyFont="1" applyFill="1" applyBorder="1" applyAlignment="1">
      <alignment horizontal="center" vertical="center"/>
    </xf>
    <xf numFmtId="0" fontId="3" fillId="0" borderId="108" xfId="0" applyFont="1" applyBorder="1" applyAlignment="1">
      <alignment horizontal="left" vertical="center"/>
    </xf>
    <xf numFmtId="0" fontId="3" fillId="0" borderId="31" xfId="0" applyFont="1" applyBorder="1" applyAlignment="1">
      <alignment horizontal="left" vertical="center"/>
    </xf>
    <xf numFmtId="0" fontId="3" fillId="0" borderId="45" xfId="0" applyFont="1" applyBorder="1" applyAlignment="1">
      <alignment horizontal="center" vertical="center" textRotation="255"/>
    </xf>
    <xf numFmtId="0" fontId="3" fillId="0" borderId="136" xfId="0" applyFont="1" applyBorder="1" applyAlignment="1">
      <alignment horizontal="left" vertical="center"/>
    </xf>
    <xf numFmtId="0" fontId="3" fillId="0" borderId="137" xfId="0" applyFont="1" applyBorder="1" applyAlignment="1">
      <alignment horizontal="left" vertical="center"/>
    </xf>
    <xf numFmtId="0" fontId="3" fillId="4" borderId="99" xfId="0" applyFont="1" applyFill="1" applyBorder="1" applyAlignment="1">
      <alignment horizontal="center" vertical="center"/>
    </xf>
    <xf numFmtId="0" fontId="3" fillId="0" borderId="0" xfId="0" applyFont="1" applyAlignment="1">
      <alignment vertical="top"/>
    </xf>
    <xf numFmtId="0" fontId="3" fillId="0" borderId="116" xfId="0" applyFont="1" applyBorder="1" applyAlignment="1">
      <alignment horizontal="center" vertical="center"/>
    </xf>
    <xf numFmtId="0" fontId="3" fillId="0" borderId="189" xfId="0" applyFont="1" applyBorder="1" applyAlignment="1">
      <alignment horizontal="center" vertical="center"/>
    </xf>
    <xf numFmtId="0" fontId="56" fillId="4" borderId="19" xfId="0" applyFont="1" applyFill="1" applyBorder="1">
      <alignment vertical="center"/>
    </xf>
    <xf numFmtId="0" fontId="56" fillId="4" borderId="123" xfId="0" applyFont="1" applyFill="1" applyBorder="1">
      <alignment vertical="center"/>
    </xf>
    <xf numFmtId="0" fontId="55" fillId="4" borderId="19" xfId="0" applyFont="1" applyFill="1" applyBorder="1">
      <alignment vertical="center"/>
    </xf>
    <xf numFmtId="0" fontId="55" fillId="4" borderId="118" xfId="0" applyFont="1" applyFill="1" applyBorder="1">
      <alignment vertical="center"/>
    </xf>
    <xf numFmtId="0" fontId="55" fillId="4" borderId="123" xfId="0" applyFont="1" applyFill="1" applyBorder="1">
      <alignment vertical="center"/>
    </xf>
    <xf numFmtId="0" fontId="55" fillId="4" borderId="213" xfId="0" applyFont="1" applyFill="1" applyBorder="1">
      <alignment vertical="center"/>
    </xf>
    <xf numFmtId="0" fontId="3" fillId="0" borderId="31" xfId="0" applyFont="1" applyBorder="1" applyAlignment="1">
      <alignment vertical="center" wrapText="1"/>
    </xf>
    <xf numFmtId="0" fontId="3" fillId="0" borderId="206" xfId="0" applyFont="1" applyBorder="1" applyAlignment="1">
      <alignment vertical="center" wrapText="1"/>
    </xf>
    <xf numFmtId="0" fontId="3" fillId="0" borderId="157" xfId="0" applyFont="1" applyBorder="1" applyAlignment="1">
      <alignment horizontal="center" vertical="center" textRotation="255"/>
    </xf>
    <xf numFmtId="0" fontId="3" fillId="0" borderId="158" xfId="0" applyFont="1" applyBorder="1" applyAlignment="1">
      <alignment horizontal="center" vertical="center" textRotation="255"/>
    </xf>
    <xf numFmtId="0" fontId="3" fillId="0" borderId="209" xfId="0" applyFont="1" applyBorder="1" applyAlignment="1">
      <alignment horizontal="center" vertical="center" textRotation="255"/>
    </xf>
    <xf numFmtId="0" fontId="0" fillId="4" borderId="31" xfId="0" applyFill="1" applyBorder="1" applyAlignment="1">
      <alignment horizontal="center" vertical="center"/>
    </xf>
    <xf numFmtId="0" fontId="0" fillId="4" borderId="206" xfId="0" applyFill="1" applyBorder="1" applyAlignment="1">
      <alignment horizontal="center" vertical="center"/>
    </xf>
    <xf numFmtId="0" fontId="0" fillId="4" borderId="110" xfId="0" applyFill="1" applyBorder="1" applyAlignment="1">
      <alignment horizontal="center" vertical="center"/>
    </xf>
    <xf numFmtId="0" fontId="0" fillId="4" borderId="207" xfId="0" applyFill="1" applyBorder="1" applyAlignment="1">
      <alignment horizontal="center" vertical="center"/>
    </xf>
    <xf numFmtId="0" fontId="3" fillId="0" borderId="215" xfId="0" applyFont="1" applyBorder="1">
      <alignment vertical="center"/>
    </xf>
    <xf numFmtId="0" fontId="3" fillId="0" borderId="214" xfId="0" applyFont="1" applyBorder="1">
      <alignment vertical="center"/>
    </xf>
    <xf numFmtId="0" fontId="3" fillId="0" borderId="121" xfId="0" applyFont="1" applyBorder="1">
      <alignment vertical="center"/>
    </xf>
    <xf numFmtId="0" fontId="3" fillId="0" borderId="122" xfId="0" applyFont="1" applyBorder="1">
      <alignment vertical="center"/>
    </xf>
    <xf numFmtId="0" fontId="0" fillId="4" borderId="107" xfId="0" applyFill="1" applyBorder="1" applyAlignment="1">
      <alignment horizontal="center" vertical="center"/>
    </xf>
    <xf numFmtId="0" fontId="0" fillId="4" borderId="1" xfId="0" applyFill="1" applyBorder="1" applyAlignment="1">
      <alignment horizontal="center" vertical="center"/>
    </xf>
    <xf numFmtId="0" fontId="0" fillId="4" borderId="0" xfId="0" applyFill="1" applyAlignment="1">
      <alignment horizontal="center" vertical="center"/>
    </xf>
    <xf numFmtId="0" fontId="0" fillId="4" borderId="2" xfId="0" applyFill="1" applyBorder="1" applyAlignment="1">
      <alignment horizontal="center" vertical="center"/>
    </xf>
    <xf numFmtId="0" fontId="0" fillId="4" borderId="138" xfId="0" applyFill="1" applyBorder="1" applyAlignment="1">
      <alignment horizontal="center" vertical="center"/>
    </xf>
    <xf numFmtId="0" fontId="0" fillId="4" borderId="2" xfId="0" applyFill="1" applyBorder="1">
      <alignment vertical="center"/>
    </xf>
    <xf numFmtId="0" fontId="3" fillId="4" borderId="65" xfId="0" applyFont="1" applyFill="1" applyBorder="1" applyAlignment="1">
      <alignment horizontal="center" vertical="center"/>
    </xf>
    <xf numFmtId="0" fontId="3" fillId="0" borderId="66" xfId="0" applyFont="1" applyBorder="1" applyAlignment="1">
      <alignment horizontal="center" vertical="center"/>
    </xf>
    <xf numFmtId="0" fontId="3" fillId="0" borderId="67" xfId="0" applyFont="1" applyBorder="1" applyAlignment="1">
      <alignment horizontal="center" vertical="center"/>
    </xf>
    <xf numFmtId="0" fontId="0" fillId="0" borderId="9" xfId="0" applyBorder="1" applyAlignment="1">
      <alignment horizontal="center" vertical="center"/>
    </xf>
    <xf numFmtId="0" fontId="26" fillId="0" borderId="28" xfId="0" applyFont="1" applyBorder="1" applyAlignment="1">
      <alignment horizontal="distributed" vertical="center" justifyLastLine="1"/>
    </xf>
    <xf numFmtId="0" fontId="26" fillId="0" borderId="11" xfId="0" applyFont="1" applyBorder="1" applyAlignment="1">
      <alignment horizontal="distributed" vertical="center" justifyLastLine="1"/>
    </xf>
    <xf numFmtId="0" fontId="26" fillId="0" borderId="45" xfId="0" applyFont="1" applyBorder="1" applyAlignment="1">
      <alignment horizontal="distributed" vertical="center" justifyLastLine="1"/>
    </xf>
    <xf numFmtId="0" fontId="26" fillId="0" borderId="51" xfId="0" applyFont="1" applyBorder="1" applyAlignment="1">
      <alignment horizontal="distributed" vertical="center" justifyLastLine="1"/>
    </xf>
    <xf numFmtId="0" fontId="26" fillId="0" borderId="4" xfId="0" applyFont="1" applyBorder="1" applyAlignment="1">
      <alignment horizontal="distributed" vertical="center" justifyLastLine="1"/>
    </xf>
    <xf numFmtId="0" fontId="26" fillId="0" borderId="5" xfId="0" applyFont="1" applyBorder="1" applyAlignment="1">
      <alignment horizontal="distributed" vertical="center" justifyLastLine="1"/>
    </xf>
    <xf numFmtId="0" fontId="3" fillId="4" borderId="28" xfId="0" applyFont="1" applyFill="1" applyBorder="1" applyAlignment="1">
      <alignment horizontal="right" vertical="center"/>
    </xf>
    <xf numFmtId="0" fontId="3" fillId="4" borderId="11" xfId="0" applyFont="1" applyFill="1" applyBorder="1" applyAlignment="1">
      <alignment vertical="center"/>
    </xf>
    <xf numFmtId="0" fontId="3" fillId="4" borderId="51" xfId="0" applyFont="1" applyFill="1" applyBorder="1" applyAlignment="1">
      <alignment vertical="center"/>
    </xf>
    <xf numFmtId="0" fontId="3" fillId="4" borderId="4" xfId="0" applyFont="1" applyFill="1" applyBorder="1" applyAlignment="1">
      <alignment vertical="center"/>
    </xf>
    <xf numFmtId="0" fontId="3" fillId="0" borderId="38" xfId="0" applyFont="1" applyBorder="1" applyAlignment="1">
      <alignment horizontal="center" vertical="center"/>
    </xf>
    <xf numFmtId="0" fontId="3" fillId="0" borderId="65" xfId="0" applyFont="1" applyBorder="1" applyAlignment="1">
      <alignment horizontal="center" vertical="center" textRotation="255"/>
    </xf>
    <xf numFmtId="0" fontId="3" fillId="0" borderId="19" xfId="0" applyFont="1" applyBorder="1" applyAlignment="1">
      <alignment horizontal="center" vertical="center" textRotation="255"/>
    </xf>
    <xf numFmtId="0" fontId="3" fillId="4" borderId="66" xfId="0" applyFont="1" applyFill="1" applyBorder="1" applyAlignment="1">
      <alignment horizontal="center" vertical="center"/>
    </xf>
    <xf numFmtId="0" fontId="3" fillId="4" borderId="67" xfId="0" applyFont="1" applyFill="1" applyBorder="1" applyAlignment="1">
      <alignment horizontal="center" vertical="center"/>
    </xf>
    <xf numFmtId="0" fontId="3" fillId="4" borderId="83" xfId="0" applyFont="1" applyFill="1" applyBorder="1" applyAlignment="1">
      <alignment horizontal="center" vertical="center"/>
    </xf>
    <xf numFmtId="0" fontId="3" fillId="0" borderId="68" xfId="0" applyFont="1" applyBorder="1" applyAlignment="1">
      <alignment vertical="center" textRotation="255"/>
    </xf>
    <xf numFmtId="0" fontId="3" fillId="0" borderId="53" xfId="0" applyFont="1" applyBorder="1" applyAlignment="1">
      <alignment vertical="center" textRotation="255"/>
    </xf>
    <xf numFmtId="0" fontId="3" fillId="0" borderId="65" xfId="0" applyFont="1" applyBorder="1" applyAlignment="1">
      <alignment vertical="center" textRotation="255"/>
    </xf>
    <xf numFmtId="0" fontId="3" fillId="0" borderId="19" xfId="0" applyFont="1" applyBorder="1" applyAlignment="1">
      <alignment vertical="center" textRotation="255"/>
    </xf>
    <xf numFmtId="0" fontId="26" fillId="0" borderId="19" xfId="0" applyFont="1" applyBorder="1" applyAlignment="1">
      <alignment vertical="center" textRotation="255"/>
    </xf>
    <xf numFmtId="0" fontId="26" fillId="0" borderId="6" xfId="0" applyFont="1" applyBorder="1" applyAlignment="1">
      <alignment vertical="center" textRotation="255"/>
    </xf>
    <xf numFmtId="0" fontId="26" fillId="0" borderId="8" xfId="0" applyFont="1" applyBorder="1" applyAlignment="1">
      <alignment vertical="center" textRotation="255"/>
    </xf>
    <xf numFmtId="0" fontId="26" fillId="0" borderId="1" xfId="0" applyFont="1" applyBorder="1" applyAlignment="1">
      <alignment vertical="center" textRotation="255"/>
    </xf>
    <xf numFmtId="0" fontId="26" fillId="0" borderId="2" xfId="0" applyFont="1" applyBorder="1" applyAlignment="1">
      <alignment vertical="center" textRotation="255"/>
    </xf>
    <xf numFmtId="0" fontId="26" fillId="0" borderId="3" xfId="0" applyFont="1" applyBorder="1" applyAlignment="1">
      <alignment vertical="center" textRotation="255"/>
    </xf>
    <xf numFmtId="0" fontId="26" fillId="0" borderId="5" xfId="0" applyFont="1" applyBorder="1" applyAlignment="1">
      <alignment vertical="center" textRotation="255"/>
    </xf>
    <xf numFmtId="0" fontId="3" fillId="0" borderId="24" xfId="0" applyFont="1" applyBorder="1" applyAlignment="1">
      <alignment horizontal="center" vertical="center" wrapText="1"/>
    </xf>
    <xf numFmtId="0" fontId="3" fillId="0" borderId="45" xfId="0" applyFont="1" applyBorder="1" applyAlignment="1">
      <alignment horizontal="center" vertical="center" wrapText="1"/>
    </xf>
    <xf numFmtId="0" fontId="3" fillId="0" borderId="3" xfId="0" applyFont="1" applyBorder="1" applyAlignment="1">
      <alignment horizontal="center" vertical="center" wrapText="1"/>
    </xf>
    <xf numFmtId="0" fontId="3" fillId="0" borderId="5" xfId="0" applyFont="1" applyBorder="1" applyAlignment="1">
      <alignment horizontal="center" vertical="center" wrapText="1"/>
    </xf>
    <xf numFmtId="0" fontId="26" fillId="0" borderId="55" xfId="0" applyFont="1" applyBorder="1" applyAlignment="1">
      <alignment vertical="center" textRotation="255"/>
    </xf>
    <xf numFmtId="0" fontId="3" fillId="4" borderId="35" xfId="0" applyFont="1" applyFill="1" applyBorder="1" applyAlignment="1">
      <alignment horizontal="center" vertical="center"/>
    </xf>
    <xf numFmtId="0" fontId="3" fillId="4" borderId="36" xfId="0" applyFont="1" applyFill="1" applyBorder="1" applyAlignment="1">
      <alignment horizontal="center" vertical="center"/>
    </xf>
    <xf numFmtId="0" fontId="3" fillId="0" borderId="6" xfId="0" applyFont="1" applyBorder="1" applyAlignment="1">
      <alignment horizontal="center" vertical="center" textRotation="255" shrinkToFit="1"/>
    </xf>
    <xf numFmtId="0" fontId="55" fillId="0" borderId="8" xfId="0" applyFont="1" applyBorder="1" applyAlignment="1">
      <alignment horizontal="center" vertical="center" textRotation="255" shrinkToFit="1"/>
    </xf>
    <xf numFmtId="0" fontId="55" fillId="0" borderId="1" xfId="0" applyFont="1" applyBorder="1" applyAlignment="1">
      <alignment horizontal="center" vertical="center" textRotation="255" shrinkToFit="1"/>
    </xf>
    <xf numFmtId="0" fontId="55" fillId="0" borderId="2" xfId="0" applyFont="1" applyBorder="1" applyAlignment="1">
      <alignment horizontal="center" vertical="center" textRotation="255" shrinkToFit="1"/>
    </xf>
    <xf numFmtId="0" fontId="55" fillId="0" borderId="3" xfId="0" applyFont="1" applyBorder="1" applyAlignment="1">
      <alignment horizontal="center" vertical="center" textRotation="255" shrinkToFit="1"/>
    </xf>
    <xf numFmtId="0" fontId="55" fillId="0" borderId="5" xfId="0" applyFont="1" applyBorder="1" applyAlignment="1">
      <alignment horizontal="center" vertical="center" textRotation="255" shrinkToFit="1"/>
    </xf>
    <xf numFmtId="0" fontId="3" fillId="4" borderId="78" xfId="0" applyFont="1" applyFill="1" applyBorder="1" applyAlignment="1">
      <alignment horizontal="center" vertical="center"/>
    </xf>
    <xf numFmtId="0" fontId="0" fillId="4" borderId="26" xfId="0" applyFill="1" applyBorder="1" applyAlignment="1">
      <alignment horizontal="center" vertical="center"/>
    </xf>
    <xf numFmtId="0" fontId="0" fillId="4" borderId="79" xfId="0" applyFill="1" applyBorder="1" applyAlignment="1">
      <alignment horizontal="center" vertical="center"/>
    </xf>
    <xf numFmtId="0" fontId="0" fillId="0" borderId="75" xfId="0" applyBorder="1" applyAlignment="1">
      <alignment horizontal="center" vertical="center"/>
    </xf>
    <xf numFmtId="0" fontId="0" fillId="0" borderId="76" xfId="0" applyBorder="1" applyAlignment="1">
      <alignment horizontal="center" vertical="center"/>
    </xf>
    <xf numFmtId="0" fontId="3" fillId="4" borderId="73" xfId="0" applyFont="1" applyFill="1" applyBorder="1" applyAlignment="1">
      <alignment horizontal="center" vertical="center"/>
    </xf>
    <xf numFmtId="0" fontId="0" fillId="0" borderId="19" xfId="0" applyBorder="1" applyAlignment="1">
      <alignment vertical="center" textRotation="255"/>
    </xf>
    <xf numFmtId="0" fontId="0" fillId="0" borderId="65" xfId="0" applyBorder="1" applyAlignment="1">
      <alignment vertical="center" textRotation="255"/>
    </xf>
    <xf numFmtId="0" fontId="3" fillId="0" borderId="0" xfId="5" applyFont="1" applyFill="1" applyAlignment="1">
      <alignment horizontal="right" vertical="center"/>
    </xf>
    <xf numFmtId="0" fontId="3" fillId="0" borderId="18" xfId="5" applyFont="1" applyFill="1" applyBorder="1" applyAlignment="1">
      <alignment horizontal="right" vertical="center"/>
    </xf>
    <xf numFmtId="0" fontId="23" fillId="0" borderId="129" xfId="5" applyFont="1" applyFill="1" applyBorder="1" applyAlignment="1">
      <alignment vertical="center" wrapText="1"/>
    </xf>
    <xf numFmtId="0" fontId="23" fillId="0" borderId="73" xfId="5" applyFont="1" applyFill="1" applyBorder="1" applyAlignment="1">
      <alignment vertical="center" wrapText="1"/>
    </xf>
    <xf numFmtId="0" fontId="34" fillId="0" borderId="130" xfId="5" applyFont="1" applyFill="1" applyBorder="1" applyAlignment="1" applyProtection="1">
      <alignment vertical="center"/>
    </xf>
    <xf numFmtId="0" fontId="34" fillId="0" borderId="131" xfId="5" applyFont="1" applyFill="1" applyBorder="1" applyAlignment="1" applyProtection="1">
      <alignment vertical="center"/>
    </xf>
    <xf numFmtId="0" fontId="34" fillId="0" borderId="128" xfId="5" applyFont="1" applyFill="1" applyBorder="1" applyAlignment="1" applyProtection="1">
      <alignment vertical="center"/>
    </xf>
    <xf numFmtId="0" fontId="34" fillId="0" borderId="5" xfId="5" applyFont="1" applyFill="1" applyBorder="1" applyAlignment="1" applyProtection="1">
      <alignment vertical="center"/>
    </xf>
    <xf numFmtId="0" fontId="9" fillId="0" borderId="132" xfId="5" applyFont="1" applyFill="1" applyBorder="1" applyAlignment="1" applyProtection="1">
      <alignment horizontal="center"/>
    </xf>
    <xf numFmtId="0" fontId="9" fillId="0" borderId="131" xfId="5" applyFont="1" applyFill="1" applyBorder="1" applyAlignment="1" applyProtection="1">
      <alignment horizontal="center"/>
    </xf>
    <xf numFmtId="0" fontId="8" fillId="0" borderId="131" xfId="5" applyFont="1" applyFill="1" applyBorder="1" applyAlignment="1">
      <alignment horizontal="center"/>
    </xf>
    <xf numFmtId="20" fontId="9" fillId="0" borderId="3" xfId="5" applyNumberFormat="1" applyFont="1" applyFill="1" applyBorder="1" applyAlignment="1" applyProtection="1">
      <alignment horizontal="center" vertical="center"/>
    </xf>
    <xf numFmtId="0" fontId="9" fillId="0" borderId="5" xfId="5" applyFont="1" applyFill="1" applyBorder="1" applyAlignment="1" applyProtection="1">
      <alignment horizontal="center" vertical="center"/>
    </xf>
    <xf numFmtId="0" fontId="8" fillId="0" borderId="5" xfId="5" applyFont="1" applyFill="1" applyBorder="1" applyAlignment="1">
      <alignment horizontal="center" vertical="center"/>
    </xf>
    <xf numFmtId="0" fontId="7" fillId="0" borderId="0" xfId="5" applyFont="1" applyFill="1" applyBorder="1" applyAlignment="1">
      <alignment horizontal="center"/>
    </xf>
    <xf numFmtId="0" fontId="33" fillId="0" borderId="120" xfId="5" applyFont="1" applyFill="1" applyBorder="1" applyAlignment="1" applyProtection="1">
      <alignment horizontal="center" vertical="center"/>
    </xf>
    <xf numFmtId="0" fontId="33" fillId="0" borderId="122" xfId="5" applyFont="1" applyFill="1" applyBorder="1" applyAlignment="1" applyProtection="1">
      <alignment horizontal="center" vertical="center"/>
    </xf>
    <xf numFmtId="20" fontId="9" fillId="0" borderId="67" xfId="5" applyNumberFormat="1" applyFont="1" applyFill="1" applyBorder="1" applyAlignment="1" applyProtection="1">
      <alignment horizontal="center" vertical="center"/>
    </xf>
    <xf numFmtId="0" fontId="5" fillId="0" borderId="36" xfId="5" applyFill="1" applyBorder="1" applyAlignment="1">
      <alignment horizontal="center" vertical="center"/>
    </xf>
    <xf numFmtId="0" fontId="23" fillId="0" borderId="10" xfId="5" applyFont="1" applyFill="1" applyBorder="1" applyAlignment="1">
      <alignment vertical="center" wrapText="1"/>
    </xf>
    <xf numFmtId="0" fontId="15" fillId="0" borderId="37" xfId="0" applyFont="1" applyFill="1" applyBorder="1" applyAlignment="1">
      <alignment vertical="center"/>
    </xf>
    <xf numFmtId="0" fontId="15" fillId="0" borderId="2" xfId="0" applyFont="1" applyFill="1" applyBorder="1" applyAlignment="1">
      <alignment vertical="center"/>
    </xf>
    <xf numFmtId="20" fontId="9" fillId="0" borderId="6" xfId="5" applyNumberFormat="1" applyFont="1" applyFill="1" applyBorder="1" applyAlignment="1" applyProtection="1">
      <alignment horizontal="center" vertical="center"/>
    </xf>
    <xf numFmtId="0" fontId="9" fillId="0" borderId="8" xfId="5" applyFont="1" applyFill="1" applyBorder="1" applyAlignment="1" applyProtection="1">
      <alignment horizontal="center" vertical="center"/>
    </xf>
    <xf numFmtId="0" fontId="0" fillId="0" borderId="3" xfId="0" applyFill="1" applyBorder="1" applyAlignment="1">
      <alignment horizontal="center" vertical="center"/>
    </xf>
    <xf numFmtId="0" fontId="0" fillId="0" borderId="5" xfId="0" applyFill="1" applyBorder="1" applyAlignment="1">
      <alignment horizontal="center" vertical="center"/>
    </xf>
    <xf numFmtId="0" fontId="8" fillId="0" borderId="8" xfId="5" applyFont="1" applyFill="1" applyBorder="1" applyAlignment="1">
      <alignment horizontal="center" vertical="center"/>
    </xf>
    <xf numFmtId="20" fontId="9" fillId="0" borderId="31" xfId="5" applyNumberFormat="1" applyFont="1" applyFill="1" applyBorder="1" applyAlignment="1" applyProtection="1">
      <alignment horizontal="center" vertical="center"/>
    </xf>
    <xf numFmtId="0" fontId="0" fillId="0" borderId="35" xfId="0" applyFill="1" applyBorder="1" applyAlignment="1">
      <alignment horizontal="center" vertical="center"/>
    </xf>
    <xf numFmtId="0" fontId="5" fillId="0" borderId="35" xfId="5" applyFill="1" applyBorder="1" applyAlignment="1">
      <alignment horizontal="center" vertical="center"/>
    </xf>
    <xf numFmtId="0" fontId="23" fillId="0" borderId="17" xfId="5" applyFont="1" applyFill="1" applyBorder="1" applyAlignment="1">
      <alignment vertical="center" wrapText="1"/>
    </xf>
    <xf numFmtId="0" fontId="45" fillId="0" borderId="127" xfId="5" applyFont="1" applyFill="1" applyBorder="1" applyAlignment="1" applyProtection="1">
      <alignment vertical="center"/>
    </xf>
    <xf numFmtId="0" fontId="18" fillId="0" borderId="8" xfId="0" applyFont="1" applyBorder="1" applyAlignment="1">
      <alignment vertical="center"/>
    </xf>
    <xf numFmtId="0" fontId="18" fillId="0" borderId="37" xfId="0" applyFont="1" applyBorder="1" applyAlignment="1">
      <alignment vertical="center"/>
    </xf>
    <xf numFmtId="0" fontId="18" fillId="0" borderId="2" xfId="0" applyFont="1" applyBorder="1" applyAlignment="1">
      <alignment vertical="center"/>
    </xf>
    <xf numFmtId="0" fontId="3" fillId="0" borderId="0" xfId="5" applyFont="1" applyFill="1" applyAlignment="1">
      <alignment horizontal="left" vertical="center"/>
    </xf>
    <xf numFmtId="0" fontId="3" fillId="0" borderId="18" xfId="5" applyFont="1" applyFill="1" applyBorder="1" applyAlignment="1">
      <alignment horizontal="left" vertical="center"/>
    </xf>
    <xf numFmtId="0" fontId="32" fillId="0" borderId="133" xfId="5" applyFont="1" applyFill="1" applyBorder="1" applyAlignment="1" applyProtection="1">
      <alignment horizontal="right" vertical="center"/>
    </xf>
    <xf numFmtId="0" fontId="0" fillId="0" borderId="43" xfId="0" applyFill="1" applyBorder="1" applyAlignment="1">
      <alignment vertical="center"/>
    </xf>
    <xf numFmtId="0" fontId="33" fillId="0" borderId="53" xfId="5" applyFont="1" applyFill="1" applyBorder="1" applyAlignment="1" applyProtection="1">
      <alignment horizontal="center" vertical="center"/>
    </xf>
    <xf numFmtId="0" fontId="33" fillId="0" borderId="53" xfId="5" quotePrefix="1" applyFont="1" applyFill="1" applyBorder="1" applyAlignment="1" applyProtection="1">
      <alignment horizontal="center" vertical="center"/>
    </xf>
    <xf numFmtId="0" fontId="33" fillId="0" borderId="43" xfId="5" applyFont="1" applyFill="1" applyBorder="1" applyAlignment="1" applyProtection="1">
      <alignment horizontal="center" vertical="center"/>
    </xf>
    <xf numFmtId="0" fontId="33" fillId="0" borderId="12" xfId="5" applyFont="1" applyFill="1" applyBorder="1" applyAlignment="1" applyProtection="1">
      <alignment horizontal="center" vertical="center"/>
    </xf>
    <xf numFmtId="0" fontId="33" fillId="0" borderId="72" xfId="5" applyFont="1" applyFill="1" applyBorder="1" applyAlignment="1" applyProtection="1">
      <alignment horizontal="center" vertical="center"/>
    </xf>
    <xf numFmtId="0" fontId="33" fillId="0" borderId="71" xfId="5" applyFont="1" applyFill="1" applyBorder="1" applyAlignment="1" applyProtection="1">
      <alignment horizontal="center" vertical="center"/>
    </xf>
    <xf numFmtId="0" fontId="32" fillId="0" borderId="105" xfId="5" applyFont="1" applyFill="1" applyBorder="1" applyAlignment="1" applyProtection="1">
      <alignment horizontal="left" vertical="center"/>
    </xf>
    <xf numFmtId="0" fontId="0" fillId="0" borderId="12" xfId="0" applyFill="1" applyBorder="1" applyAlignment="1">
      <alignment vertical="center"/>
    </xf>
    <xf numFmtId="0" fontId="8" fillId="0" borderId="122" xfId="5" applyFont="1" applyFill="1" applyBorder="1" applyAlignment="1">
      <alignment horizontal="center" vertical="center"/>
    </xf>
    <xf numFmtId="0" fontId="0" fillId="0" borderId="36" xfId="0" applyFill="1" applyBorder="1" applyAlignment="1">
      <alignment horizontal="center" vertical="center"/>
    </xf>
    <xf numFmtId="0" fontId="23" fillId="0" borderId="51" xfId="5" applyFont="1" applyFill="1" applyBorder="1" applyAlignment="1">
      <alignment vertical="center" wrapText="1"/>
    </xf>
    <xf numFmtId="0" fontId="45" fillId="0" borderId="37" xfId="5" applyFont="1" applyFill="1" applyBorder="1" applyAlignment="1" applyProtection="1">
      <alignment vertical="center"/>
    </xf>
    <xf numFmtId="0" fontId="45" fillId="0" borderId="2" xfId="5" applyFont="1" applyFill="1" applyBorder="1" applyAlignment="1" applyProtection="1">
      <alignment vertical="center"/>
    </xf>
    <xf numFmtId="0" fontId="15" fillId="0" borderId="51" xfId="5" applyFont="1" applyFill="1" applyBorder="1" applyAlignment="1">
      <alignment vertical="center" wrapText="1"/>
    </xf>
    <xf numFmtId="0" fontId="15" fillId="0" borderId="17" xfId="5" applyFont="1" applyFill="1" applyBorder="1" applyAlignment="1">
      <alignment vertical="center" wrapText="1"/>
    </xf>
    <xf numFmtId="0" fontId="15" fillId="0" borderId="128" xfId="0" applyFont="1" applyFill="1" applyBorder="1" applyAlignment="1">
      <alignment vertical="center"/>
    </xf>
    <xf numFmtId="0" fontId="15" fillId="0" borderId="5" xfId="0" applyFont="1" applyFill="1" applyBorder="1" applyAlignment="1">
      <alignment vertical="center"/>
    </xf>
    <xf numFmtId="0" fontId="45" fillId="0" borderId="128" xfId="5" applyFont="1" applyFill="1" applyBorder="1" applyAlignment="1" applyProtection="1">
      <alignment vertical="center"/>
    </xf>
    <xf numFmtId="0" fontId="45" fillId="0" borderId="5" xfId="5" applyFont="1" applyFill="1" applyBorder="1" applyAlignment="1" applyProtection="1">
      <alignment vertical="center"/>
    </xf>
    <xf numFmtId="0" fontId="15" fillId="0" borderId="2" xfId="0" applyFont="1" applyBorder="1" applyAlignment="1">
      <alignment vertical="center"/>
    </xf>
    <xf numFmtId="0" fontId="15" fillId="0" borderId="37" xfId="0" applyFont="1" applyBorder="1" applyAlignment="1">
      <alignment vertical="center"/>
    </xf>
    <xf numFmtId="0" fontId="22" fillId="0" borderId="9" xfId="5" applyFont="1" applyFill="1" applyBorder="1" applyAlignment="1" applyProtection="1">
      <alignment horizontal="center"/>
    </xf>
    <xf numFmtId="0" fontId="9" fillId="0" borderId="26" xfId="5" applyFont="1" applyFill="1" applyBorder="1" applyAlignment="1" applyProtection="1">
      <alignment horizontal="center"/>
    </xf>
    <xf numFmtId="0" fontId="21" fillId="0" borderId="9" xfId="5" applyFont="1" applyFill="1" applyBorder="1" applyAlignment="1">
      <alignment horizontal="center"/>
    </xf>
    <xf numFmtId="0" fontId="21" fillId="0" borderId="4" xfId="5" applyFont="1" applyFill="1" applyBorder="1" applyAlignment="1">
      <alignment horizontal="center"/>
    </xf>
    <xf numFmtId="0" fontId="45" fillId="0" borderId="8" xfId="5" applyFont="1" applyFill="1" applyBorder="1" applyAlignment="1" applyProtection="1">
      <alignment vertical="center"/>
    </xf>
    <xf numFmtId="0" fontId="0" fillId="0" borderId="8" xfId="0" applyFill="1" applyBorder="1" applyAlignment="1">
      <alignment horizontal="center" vertical="center"/>
    </xf>
    <xf numFmtId="0" fontId="5" fillId="0" borderId="3" xfId="5" applyFill="1" applyBorder="1" applyAlignment="1">
      <alignment horizontal="center" vertical="center"/>
    </xf>
    <xf numFmtId="0" fontId="64" fillId="3" borderId="160" xfId="0" applyFont="1" applyFill="1" applyBorder="1" applyAlignment="1">
      <alignment vertical="center"/>
    </xf>
    <xf numFmtId="0" fontId="0" fillId="3" borderId="161" xfId="0" applyFill="1" applyBorder="1" applyAlignment="1">
      <alignment vertical="center"/>
    </xf>
    <xf numFmtId="176" fontId="5" fillId="0" borderId="6" xfId="5" applyNumberFormat="1" applyFill="1" applyBorder="1" applyAlignment="1">
      <alignment vertical="center"/>
    </xf>
    <xf numFmtId="0" fontId="0" fillId="0" borderId="7" xfId="0" applyFill="1" applyBorder="1" applyAlignment="1">
      <alignment vertical="center"/>
    </xf>
    <xf numFmtId="0" fontId="0" fillId="0" borderId="20" xfId="0" applyFill="1" applyBorder="1" applyAlignment="1">
      <alignment vertical="center"/>
    </xf>
    <xf numFmtId="176" fontId="5" fillId="0" borderId="1" xfId="5" applyNumberFormat="1" applyFill="1" applyBorder="1" applyAlignment="1">
      <alignment vertical="center"/>
    </xf>
    <xf numFmtId="0" fontId="0" fillId="0" borderId="0" xfId="0" applyFill="1" applyBorder="1" applyAlignment="1">
      <alignment vertical="center"/>
    </xf>
    <xf numFmtId="0" fontId="0" fillId="0" borderId="13" xfId="0" applyFill="1" applyBorder="1" applyAlignment="1">
      <alignment vertical="center"/>
    </xf>
    <xf numFmtId="0" fontId="64" fillId="3" borderId="160" xfId="0" applyFont="1" applyFill="1" applyBorder="1" applyAlignment="1">
      <alignment horizontal="left" vertical="center"/>
    </xf>
    <xf numFmtId="0" fontId="0" fillId="3" borderId="161" xfId="0" applyFill="1" applyBorder="1" applyAlignment="1">
      <alignment horizontal="left" vertical="center"/>
    </xf>
    <xf numFmtId="0" fontId="23" fillId="3" borderId="17" xfId="5" applyFont="1" applyFill="1" applyBorder="1" applyAlignment="1">
      <alignment horizontal="center" vertical="center"/>
    </xf>
    <xf numFmtId="0" fontId="1" fillId="3" borderId="7" xfId="0" applyFont="1" applyFill="1" applyBorder="1" applyAlignment="1">
      <alignment horizontal="center" vertical="center"/>
    </xf>
    <xf numFmtId="0" fontId="1" fillId="3" borderId="8" xfId="0" applyFont="1" applyFill="1" applyBorder="1" applyAlignment="1">
      <alignment horizontal="center" vertical="center"/>
    </xf>
    <xf numFmtId="0" fontId="1" fillId="0" borderId="51" xfId="0" applyFont="1" applyBorder="1" applyAlignment="1">
      <alignment horizontal="center" vertical="center"/>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3" fillId="0" borderId="0" xfId="5" applyFont="1" applyAlignment="1">
      <alignment horizontal="left" vertical="center"/>
    </xf>
    <xf numFmtId="0" fontId="3" fillId="0" borderId="18" xfId="5" applyFont="1" applyBorder="1" applyAlignment="1">
      <alignment horizontal="left" vertical="center"/>
    </xf>
    <xf numFmtId="0" fontId="0" fillId="0" borderId="43" xfId="0" applyBorder="1" applyAlignment="1">
      <alignment vertical="center"/>
    </xf>
    <xf numFmtId="0" fontId="7" fillId="0" borderId="0" xfId="5" applyFont="1" applyBorder="1" applyAlignment="1">
      <alignment horizontal="center"/>
    </xf>
    <xf numFmtId="0" fontId="4" fillId="0" borderId="0" xfId="5" applyFont="1" applyAlignment="1">
      <alignment horizontal="right" vertical="center"/>
    </xf>
    <xf numFmtId="0" fontId="4" fillId="0" borderId="18" xfId="5" applyFont="1" applyBorder="1" applyAlignment="1">
      <alignment horizontal="right" vertical="center"/>
    </xf>
    <xf numFmtId="0" fontId="33" fillId="0" borderId="68" xfId="5" applyFont="1" applyFill="1" applyBorder="1" applyAlignment="1" applyProtection="1">
      <alignment horizontal="center" vertical="center"/>
    </xf>
    <xf numFmtId="0" fontId="33" fillId="0" borderId="54" xfId="5" quotePrefix="1" applyFont="1" applyFill="1" applyBorder="1" applyAlignment="1" applyProtection="1">
      <alignment horizontal="center" vertical="center"/>
    </xf>
    <xf numFmtId="0" fontId="0" fillId="0" borderId="12" xfId="0" applyBorder="1" applyAlignment="1">
      <alignment vertical="center"/>
    </xf>
    <xf numFmtId="0" fontId="8" fillId="0" borderId="122" xfId="5" applyFont="1" applyBorder="1" applyAlignment="1">
      <alignment horizontal="center" vertical="center"/>
    </xf>
    <xf numFmtId="0" fontId="33" fillId="0" borderId="190" xfId="5" applyFont="1" applyFill="1" applyBorder="1" applyAlignment="1" applyProtection="1">
      <alignment horizontal="center" vertical="center"/>
    </xf>
    <xf numFmtId="0" fontId="33" fillId="0" borderId="121" xfId="5" applyFont="1" applyFill="1" applyBorder="1" applyAlignment="1" applyProtection="1">
      <alignment horizontal="center" vertical="center"/>
    </xf>
    <xf numFmtId="0" fontId="33" fillId="0" borderId="191" xfId="5" applyFont="1" applyFill="1" applyBorder="1" applyAlignment="1" applyProtection="1">
      <alignment horizontal="center" vertical="center"/>
    </xf>
    <xf numFmtId="0" fontId="8" fillId="0" borderId="187" xfId="5" applyFont="1" applyBorder="1" applyAlignment="1">
      <alignment horizontal="center"/>
    </xf>
    <xf numFmtId="20" fontId="9" fillId="4" borderId="3" xfId="5" applyNumberFormat="1" applyFont="1" applyFill="1" applyBorder="1" applyAlignment="1" applyProtection="1">
      <alignment horizontal="center" vertical="center"/>
    </xf>
    <xf numFmtId="0" fontId="8" fillId="4" borderId="5" xfId="5" applyFont="1" applyFill="1" applyBorder="1" applyAlignment="1">
      <alignment horizontal="center" vertical="center"/>
    </xf>
    <xf numFmtId="20" fontId="9" fillId="6" borderId="51" xfId="5" applyNumberFormat="1" applyFont="1" applyFill="1" applyBorder="1" applyAlignment="1" applyProtection="1">
      <alignment horizontal="center" vertical="center"/>
    </xf>
    <xf numFmtId="20" fontId="9" fillId="6" borderId="5" xfId="5" applyNumberFormat="1" applyFont="1" applyFill="1" applyBorder="1" applyAlignment="1" applyProtection="1">
      <alignment horizontal="center" vertical="center"/>
    </xf>
    <xf numFmtId="20" fontId="9" fillId="6" borderId="3" xfId="5" applyNumberFormat="1" applyFont="1" applyFill="1" applyBorder="1" applyAlignment="1" applyProtection="1">
      <alignment horizontal="center" vertical="center"/>
    </xf>
    <xf numFmtId="0" fontId="8" fillId="6" borderId="38" xfId="5" applyFont="1" applyFill="1" applyBorder="1" applyAlignment="1">
      <alignment horizontal="center" vertical="center"/>
    </xf>
    <xf numFmtId="0" fontId="8" fillId="4" borderId="196" xfId="5" applyFont="1" applyFill="1" applyBorder="1" applyAlignment="1"/>
    <xf numFmtId="0" fontId="34" fillId="4" borderId="194" xfId="5" applyFont="1" applyFill="1" applyBorder="1" applyAlignment="1" applyProtection="1">
      <alignment horizontal="center" vertical="center"/>
    </xf>
    <xf numFmtId="0" fontId="34" fillId="4" borderId="193" xfId="5" applyFont="1" applyFill="1" applyBorder="1" applyAlignment="1" applyProtection="1">
      <alignment horizontal="center" vertical="center"/>
    </xf>
    <xf numFmtId="0" fontId="34" fillId="4" borderId="8" xfId="5" applyFont="1" applyFill="1" applyBorder="1" applyAlignment="1" applyProtection="1">
      <alignment horizontal="center" vertical="center"/>
    </xf>
    <xf numFmtId="0" fontId="34" fillId="4" borderId="5" xfId="5" applyFont="1" applyFill="1" applyBorder="1" applyAlignment="1" applyProtection="1">
      <alignment horizontal="center" vertical="center"/>
    </xf>
    <xf numFmtId="176" fontId="9" fillId="0" borderId="6" xfId="5" applyNumberFormat="1" applyFont="1" applyFill="1" applyBorder="1" applyAlignment="1" applyProtection="1">
      <alignment horizontal="center" vertical="center"/>
    </xf>
    <xf numFmtId="176" fontId="0" fillId="0" borderId="8" xfId="0" applyNumberFormat="1" applyFill="1" applyBorder="1" applyAlignment="1">
      <alignment horizontal="center" vertical="center"/>
    </xf>
    <xf numFmtId="176" fontId="5" fillId="0" borderId="3" xfId="5" applyNumberFormat="1" applyFill="1" applyBorder="1" applyAlignment="1">
      <alignment horizontal="center" vertical="center"/>
    </xf>
    <xf numFmtId="176" fontId="0" fillId="0" borderId="5" xfId="0" applyNumberFormat="1" applyFill="1" applyBorder="1" applyAlignment="1">
      <alignment horizontal="center" vertical="center"/>
    </xf>
    <xf numFmtId="20" fontId="9" fillId="4" borderId="6" xfId="5" applyNumberFormat="1" applyFont="1" applyFill="1" applyBorder="1" applyAlignment="1" applyProtection="1">
      <alignment horizontal="center" vertical="center"/>
    </xf>
    <xf numFmtId="0" fontId="8" fillId="4" borderId="195" xfId="5" applyFont="1" applyFill="1" applyBorder="1" applyAlignment="1"/>
    <xf numFmtId="0" fontId="34" fillId="4" borderId="192" xfId="5" applyFont="1" applyFill="1" applyBorder="1" applyAlignment="1" applyProtection="1">
      <alignment horizontal="center" vertical="center"/>
    </xf>
    <xf numFmtId="0" fontId="34" fillId="4" borderId="131" xfId="5" applyFont="1" applyFill="1" applyBorder="1" applyAlignment="1" applyProtection="1">
      <alignment horizontal="center" vertical="center"/>
    </xf>
    <xf numFmtId="0" fontId="8" fillId="0" borderId="131" xfId="5" applyFont="1" applyBorder="1" applyAlignment="1">
      <alignment horizontal="center"/>
    </xf>
    <xf numFmtId="0" fontId="9" fillId="0" borderId="186" xfId="5" applyFont="1" applyFill="1" applyBorder="1" applyAlignment="1" applyProtection="1">
      <alignment horizontal="center"/>
    </xf>
    <xf numFmtId="20" fontId="9" fillId="4" borderId="31" xfId="5" applyNumberFormat="1" applyFont="1" applyFill="1" applyBorder="1" applyAlignment="1" applyProtection="1">
      <alignment horizontal="center" vertical="center"/>
    </xf>
    <xf numFmtId="0" fontId="5" fillId="4" borderId="35" xfId="5" applyFill="1" applyBorder="1" applyAlignment="1">
      <alignment horizontal="center" vertical="center"/>
    </xf>
    <xf numFmtId="20" fontId="9" fillId="4" borderId="67" xfId="5" applyNumberFormat="1" applyFont="1" applyFill="1" applyBorder="1" applyAlignment="1" applyProtection="1">
      <alignment horizontal="center" vertical="center"/>
    </xf>
    <xf numFmtId="0" fontId="5" fillId="4" borderId="36" xfId="5" applyFill="1" applyBorder="1" applyAlignment="1">
      <alignment horizontal="center" vertical="center"/>
    </xf>
    <xf numFmtId="176" fontId="9" fillId="6" borderId="17" xfId="5" applyNumberFormat="1" applyFont="1" applyFill="1" applyBorder="1" applyAlignment="1" applyProtection="1">
      <alignment horizontal="center" vertical="center"/>
    </xf>
    <xf numFmtId="176" fontId="0" fillId="6" borderId="8" xfId="0" applyNumberFormat="1" applyFill="1" applyBorder="1" applyAlignment="1">
      <alignment horizontal="center" vertical="center"/>
    </xf>
    <xf numFmtId="176" fontId="5" fillId="6" borderId="51" xfId="5" applyNumberFormat="1" applyFill="1" applyBorder="1" applyAlignment="1">
      <alignment horizontal="center" vertical="center"/>
    </xf>
    <xf numFmtId="176" fontId="0" fillId="6" borderId="5" xfId="0" applyNumberFormat="1" applyFill="1" applyBorder="1" applyAlignment="1">
      <alignment horizontal="center" vertical="center"/>
    </xf>
    <xf numFmtId="20" fontId="9" fillId="6" borderId="6" xfId="5" applyNumberFormat="1" applyFont="1" applyFill="1" applyBorder="1" applyAlignment="1" applyProtection="1">
      <alignment horizontal="center" vertical="center"/>
    </xf>
    <xf numFmtId="0" fontId="0" fillId="6" borderId="20" xfId="0" applyFill="1" applyBorder="1" applyAlignment="1">
      <alignment horizontal="center" vertical="center"/>
    </xf>
    <xf numFmtId="0" fontId="0" fillId="6" borderId="3" xfId="0" applyFill="1" applyBorder="1" applyAlignment="1">
      <alignment horizontal="center" vertical="center"/>
    </xf>
    <xf numFmtId="0" fontId="0" fillId="6" borderId="38" xfId="0" applyFill="1" applyBorder="1" applyAlignment="1">
      <alignment horizontal="center" vertical="center"/>
    </xf>
    <xf numFmtId="176" fontId="0" fillId="0" borderId="8" xfId="0" applyNumberFormat="1" applyBorder="1" applyAlignment="1">
      <alignment horizontal="center" vertical="center"/>
    </xf>
    <xf numFmtId="176" fontId="5" fillId="0" borderId="3" xfId="5" applyNumberFormat="1" applyBorder="1" applyAlignment="1">
      <alignment horizontal="center" vertical="center"/>
    </xf>
    <xf numFmtId="176" fontId="0" fillId="0" borderId="5" xfId="0" applyNumberFormat="1" applyBorder="1" applyAlignment="1">
      <alignment horizontal="center" vertical="center"/>
    </xf>
    <xf numFmtId="0" fontId="5" fillId="0" borderId="35" xfId="5" applyBorder="1" applyAlignment="1">
      <alignment horizontal="center" vertical="center"/>
    </xf>
    <xf numFmtId="20" fontId="9" fillId="4" borderId="8" xfId="5" applyNumberFormat="1" applyFont="1" applyFill="1" applyBorder="1" applyAlignment="1" applyProtection="1">
      <alignment horizontal="center" vertical="center"/>
    </xf>
    <xf numFmtId="20" fontId="9" fillId="4" borderId="5" xfId="5" applyNumberFormat="1" applyFont="1" applyFill="1" applyBorder="1" applyAlignment="1" applyProtection="1">
      <alignment horizontal="center" vertical="center"/>
    </xf>
    <xf numFmtId="0" fontId="64" fillId="4" borderId="160" xfId="0" applyFont="1" applyFill="1" applyBorder="1" applyAlignment="1">
      <alignment vertical="center"/>
    </xf>
    <xf numFmtId="0" fontId="0" fillId="4" borderId="161" xfId="0" applyFill="1" applyBorder="1" applyAlignment="1">
      <alignment vertical="center"/>
    </xf>
    <xf numFmtId="0" fontId="23" fillId="0" borderId="17" xfId="5" applyFont="1" applyFill="1" applyBorder="1" applyAlignment="1">
      <alignment horizontal="center" vertical="center"/>
    </xf>
    <xf numFmtId="0" fontId="1" fillId="0" borderId="7" xfId="0" applyFont="1" applyFill="1" applyBorder="1" applyAlignment="1">
      <alignment horizontal="center" vertical="center"/>
    </xf>
    <xf numFmtId="0" fontId="1" fillId="0" borderId="8" xfId="0" applyFont="1" applyFill="1" applyBorder="1" applyAlignment="1">
      <alignment horizontal="center" vertical="center"/>
    </xf>
    <xf numFmtId="0" fontId="1" fillId="0" borderId="51" xfId="0" applyFont="1" applyFill="1" applyBorder="1" applyAlignment="1">
      <alignment horizontal="center" vertical="center"/>
    </xf>
    <xf numFmtId="0" fontId="1" fillId="0" borderId="4" xfId="0" applyFont="1" applyFill="1" applyBorder="1" applyAlignment="1">
      <alignment horizontal="center" vertical="center"/>
    </xf>
    <xf numFmtId="0" fontId="1" fillId="0" borderId="5" xfId="0" applyFont="1" applyFill="1" applyBorder="1" applyAlignment="1">
      <alignment horizontal="center" vertical="center"/>
    </xf>
    <xf numFmtId="0" fontId="64" fillId="4" borderId="160" xfId="0" applyFont="1" applyFill="1" applyBorder="1" applyAlignment="1">
      <alignment horizontal="left" vertical="center"/>
    </xf>
    <xf numFmtId="0" fontId="0" fillId="4" borderId="161" xfId="0" applyFill="1" applyBorder="1" applyAlignment="1">
      <alignment horizontal="left" vertical="center"/>
    </xf>
    <xf numFmtId="38" fontId="0" fillId="4" borderId="6" xfId="0" applyNumberFormat="1" applyFill="1" applyBorder="1" applyAlignment="1" applyProtection="1">
      <alignment horizontal="center" vertical="center"/>
    </xf>
    <xf numFmtId="38" fontId="0" fillId="4" borderId="3" xfId="0" applyNumberFormat="1" applyFill="1" applyBorder="1" applyAlignment="1" applyProtection="1">
      <alignment horizontal="center" vertical="center"/>
    </xf>
    <xf numFmtId="38" fontId="0" fillId="4" borderId="20" xfId="0" applyNumberFormat="1" applyFill="1" applyBorder="1" applyAlignment="1" applyProtection="1">
      <alignment horizontal="center" vertical="center"/>
    </xf>
    <xf numFmtId="38" fontId="0" fillId="4" borderId="38" xfId="0" applyNumberFormat="1" applyFill="1" applyBorder="1" applyAlignment="1" applyProtection="1">
      <alignment horizontal="center" vertical="center"/>
    </xf>
    <xf numFmtId="38" fontId="0" fillId="4" borderId="8" xfId="0" applyNumberFormat="1" applyFill="1" applyBorder="1" applyAlignment="1" applyProtection="1">
      <alignment horizontal="center" vertical="center"/>
    </xf>
    <xf numFmtId="38" fontId="0" fillId="4" borderId="5" xfId="0" applyNumberFormat="1" applyFill="1" applyBorder="1" applyAlignment="1" applyProtection="1">
      <alignment horizontal="center" vertical="center"/>
    </xf>
    <xf numFmtId="0" fontId="0" fillId="0" borderId="43" xfId="0" applyBorder="1" applyAlignment="1" applyProtection="1">
      <alignment horizontal="distributed" vertical="center" justifyLastLine="1"/>
    </xf>
    <xf numFmtId="0" fontId="0" fillId="0" borderId="12" xfId="0" applyBorder="1" applyAlignment="1" applyProtection="1">
      <alignment horizontal="distributed" vertical="center" justifyLastLine="1"/>
    </xf>
    <xf numFmtId="0" fontId="0" fillId="0" borderId="35" xfId="0" applyBorder="1" applyAlignment="1" applyProtection="1">
      <alignment horizontal="distributed" vertical="center" justifyLastLine="1"/>
    </xf>
    <xf numFmtId="0" fontId="0" fillId="0" borderId="43" xfId="0" applyBorder="1" applyAlignment="1" applyProtection="1">
      <alignment horizontal="center" vertical="distributed" textRotation="255" justifyLastLine="1"/>
    </xf>
    <xf numFmtId="0" fontId="0" fillId="0" borderId="12" xfId="0" applyBorder="1" applyAlignment="1" applyProtection="1">
      <alignment horizontal="center" vertical="distributed" textRotation="255" justifyLastLine="1"/>
    </xf>
    <xf numFmtId="0" fontId="0" fillId="0" borderId="35" xfId="0" applyBorder="1" applyAlignment="1" applyProtection="1">
      <alignment horizontal="center" vertical="distributed" textRotation="255" justifyLastLine="1"/>
    </xf>
    <xf numFmtId="0" fontId="0" fillId="0" borderId="43" xfId="0" applyBorder="1" applyAlignment="1" applyProtection="1">
      <alignment horizontal="center" vertical="center" textRotation="255" shrinkToFit="1"/>
    </xf>
    <xf numFmtId="0" fontId="0" fillId="0" borderId="12" xfId="0" applyBorder="1" applyAlignment="1" applyProtection="1">
      <alignment horizontal="center" vertical="center" textRotation="255" shrinkToFit="1"/>
    </xf>
    <xf numFmtId="0" fontId="0" fillId="0" borderId="35" xfId="0" applyBorder="1" applyAlignment="1" applyProtection="1">
      <alignment horizontal="center" vertical="center" textRotation="255" shrinkToFit="1"/>
    </xf>
    <xf numFmtId="0" fontId="0" fillId="0" borderId="43" xfId="0" applyFill="1" applyBorder="1" applyAlignment="1" applyProtection="1">
      <alignment horizontal="distributed" vertical="center" justifyLastLine="1"/>
    </xf>
    <xf numFmtId="0" fontId="0" fillId="0" borderId="12" xfId="0" applyFill="1" applyBorder="1" applyAlignment="1" applyProtection="1">
      <alignment horizontal="distributed" vertical="center" justifyLastLine="1"/>
    </xf>
    <xf numFmtId="0" fontId="0" fillId="4" borderId="6" xfId="0" applyFill="1" applyBorder="1" applyAlignment="1" applyProtection="1">
      <alignment horizontal="center" vertical="center"/>
    </xf>
    <xf numFmtId="0" fontId="0" fillId="4" borderId="7" xfId="0" applyFill="1" applyBorder="1" applyAlignment="1" applyProtection="1">
      <alignment horizontal="center" vertical="center"/>
    </xf>
    <xf numFmtId="0" fontId="0" fillId="4" borderId="8" xfId="0" applyFill="1" applyBorder="1" applyAlignment="1" applyProtection="1">
      <alignment horizontal="center" vertical="center"/>
    </xf>
    <xf numFmtId="0" fontId="0" fillId="0" borderId="24" xfId="0" applyFill="1" applyBorder="1" applyAlignment="1" applyProtection="1">
      <alignment horizontal="center" vertical="center" wrapText="1"/>
    </xf>
    <xf numFmtId="0" fontId="0" fillId="0" borderId="45" xfId="0" applyFill="1" applyBorder="1" applyAlignment="1" applyProtection="1">
      <alignment horizontal="center" vertical="center" wrapText="1"/>
    </xf>
    <xf numFmtId="0" fontId="0" fillId="0" borderId="1" xfId="0" applyFill="1" applyBorder="1" applyAlignment="1" applyProtection="1">
      <alignment horizontal="center" vertical="center" wrapText="1"/>
    </xf>
    <xf numFmtId="0" fontId="0" fillId="0" borderId="2" xfId="0" applyFill="1" applyBorder="1" applyAlignment="1" applyProtection="1">
      <alignment horizontal="center" vertical="center" wrapText="1"/>
    </xf>
    <xf numFmtId="0" fontId="0" fillId="0" borderId="3" xfId="0" applyFill="1" applyBorder="1" applyAlignment="1" applyProtection="1">
      <alignment horizontal="center" vertical="center" wrapText="1"/>
    </xf>
    <xf numFmtId="0" fontId="0" fillId="0" borderId="5" xfId="0" applyFill="1" applyBorder="1" applyAlignment="1" applyProtection="1">
      <alignment horizontal="center" vertical="center" wrapText="1"/>
    </xf>
    <xf numFmtId="0" fontId="0" fillId="0" borderId="21" xfId="0" applyFill="1" applyBorder="1" applyAlignment="1" applyProtection="1">
      <alignment horizontal="center" vertical="center" wrapText="1"/>
    </xf>
    <xf numFmtId="0" fontId="0" fillId="0" borderId="13" xfId="0" applyFill="1" applyBorder="1" applyAlignment="1" applyProtection="1">
      <alignment horizontal="center" vertical="center" wrapText="1"/>
    </xf>
    <xf numFmtId="0" fontId="0" fillId="0" borderId="38" xfId="0" applyFill="1" applyBorder="1" applyAlignment="1" applyProtection="1">
      <alignment horizontal="center" vertical="center" wrapText="1"/>
    </xf>
    <xf numFmtId="0" fontId="0" fillId="0" borderId="24" xfId="0" applyFill="1" applyBorder="1" applyAlignment="1" applyProtection="1">
      <alignment horizontal="center"/>
    </xf>
    <xf numFmtId="0" fontId="0" fillId="0" borderId="11" xfId="0" applyFill="1" applyBorder="1" applyAlignment="1" applyProtection="1">
      <alignment horizontal="center"/>
    </xf>
    <xf numFmtId="0" fontId="0" fillId="0" borderId="45" xfId="0" applyFill="1" applyBorder="1" applyAlignment="1" applyProtection="1">
      <alignment horizontal="center"/>
    </xf>
    <xf numFmtId="0" fontId="0" fillId="0" borderId="1" xfId="0" applyFill="1" applyBorder="1" applyAlignment="1" applyProtection="1">
      <alignment horizontal="center"/>
    </xf>
    <xf numFmtId="0" fontId="0" fillId="0" borderId="0" xfId="0" applyFill="1" applyBorder="1" applyAlignment="1" applyProtection="1">
      <alignment horizontal="center"/>
    </xf>
    <xf numFmtId="0" fontId="0" fillId="0" borderId="2" xfId="0" applyFill="1" applyBorder="1" applyAlignment="1" applyProtection="1">
      <alignment horizontal="center"/>
    </xf>
    <xf numFmtId="0" fontId="0" fillId="0" borderId="3" xfId="0" applyFill="1" applyBorder="1" applyAlignment="1" applyProtection="1">
      <alignment horizontal="center" vertical="distributed" textRotation="255" justifyLastLine="1"/>
    </xf>
    <xf numFmtId="0" fontId="0" fillId="0" borderId="4" xfId="0" applyFill="1" applyBorder="1" applyAlignment="1" applyProtection="1">
      <alignment horizontal="center" vertical="distributed" textRotation="255" justifyLastLine="1"/>
    </xf>
    <xf numFmtId="0" fontId="0" fillId="0" borderId="5" xfId="0" applyFill="1" applyBorder="1" applyAlignment="1" applyProtection="1">
      <alignment horizontal="center" vertical="distributed" textRotation="255" justifyLastLine="1"/>
    </xf>
    <xf numFmtId="0" fontId="0" fillId="0" borderId="53" xfId="0" applyBorder="1" applyAlignment="1" applyProtection="1">
      <alignment horizontal="center" vertical="center"/>
    </xf>
    <xf numFmtId="0" fontId="0" fillId="0" borderId="31" xfId="0" applyBorder="1" applyAlignment="1" applyProtection="1">
      <alignment horizontal="center" vertical="center"/>
    </xf>
    <xf numFmtId="0" fontId="0" fillId="4" borderId="65" xfId="0" applyFill="1" applyBorder="1" applyAlignment="1" applyProtection="1">
      <alignment horizontal="center" vertical="center"/>
    </xf>
    <xf numFmtId="0" fontId="0" fillId="4" borderId="19" xfId="0" applyFill="1" applyBorder="1" applyAlignment="1" applyProtection="1">
      <alignment horizontal="center" vertical="center"/>
    </xf>
    <xf numFmtId="0" fontId="0" fillId="4" borderId="19" xfId="0" applyFill="1" applyBorder="1" applyAlignment="1" applyProtection="1">
      <alignment horizontal="distributed" vertical="center"/>
    </xf>
    <xf numFmtId="38" fontId="0" fillId="4" borderId="19" xfId="0" applyNumberFormat="1" applyFill="1" applyBorder="1" applyAlignment="1" applyProtection="1">
      <alignment horizontal="center" vertical="center"/>
    </xf>
    <xf numFmtId="0" fontId="0" fillId="0" borderId="133" xfId="0" applyBorder="1" applyAlignment="1" applyProtection="1">
      <alignment horizontal="distributed" vertical="center" justifyLastLine="1"/>
    </xf>
    <xf numFmtId="0" fontId="0" fillId="0" borderId="105" xfId="0" applyBorder="1" applyAlignment="1" applyProtection="1">
      <alignment horizontal="distributed" vertical="center" justifyLastLine="1"/>
    </xf>
    <xf numFmtId="0" fontId="0" fillId="0" borderId="64" xfId="0" applyBorder="1" applyAlignment="1" applyProtection="1">
      <alignment horizontal="distributed" vertical="center" justifyLastLine="1"/>
    </xf>
    <xf numFmtId="0" fontId="0" fillId="0" borderId="43" xfId="0" applyBorder="1" applyAlignment="1" applyProtection="1">
      <alignment horizontal="center" vertical="center" textRotation="255"/>
    </xf>
    <xf numFmtId="0" fontId="0" fillId="0" borderId="12" xfId="0" applyBorder="1" applyAlignment="1" applyProtection="1">
      <alignment horizontal="center" vertical="center" textRotation="255"/>
    </xf>
    <xf numFmtId="0" fontId="0" fillId="0" borderId="35" xfId="0" applyBorder="1" applyAlignment="1" applyProtection="1">
      <alignment horizontal="center" vertical="center" textRotation="255"/>
    </xf>
    <xf numFmtId="0" fontId="0" fillId="0" borderId="43" xfId="0" applyBorder="1" applyAlignment="1" applyProtection="1">
      <alignment horizontal="center" vertical="center" textRotation="255" wrapText="1"/>
    </xf>
    <xf numFmtId="0" fontId="0" fillId="0" borderId="12" xfId="0" applyBorder="1" applyAlignment="1" applyProtection="1">
      <alignment horizontal="center" vertical="center" textRotation="255" wrapText="1"/>
    </xf>
    <xf numFmtId="0" fontId="0" fillId="0" borderId="35" xfId="0" applyBorder="1" applyAlignment="1" applyProtection="1">
      <alignment horizontal="center" vertical="center" textRotation="255" wrapText="1"/>
    </xf>
    <xf numFmtId="38" fontId="0" fillId="4" borderId="70" xfId="0" applyNumberFormat="1" applyFill="1" applyBorder="1" applyAlignment="1" applyProtection="1">
      <alignment horizontal="center" vertical="center"/>
    </xf>
    <xf numFmtId="38" fontId="0" fillId="4" borderId="81" xfId="0" applyNumberFormat="1" applyFill="1" applyBorder="1" applyAlignment="1" applyProtection="1">
      <alignment horizontal="center" vertical="center"/>
    </xf>
    <xf numFmtId="38" fontId="0" fillId="4" borderId="39" xfId="0" applyNumberFormat="1" applyFill="1" applyBorder="1" applyAlignment="1" applyProtection="1">
      <alignment horizontal="center" vertical="center"/>
    </xf>
    <xf numFmtId="38" fontId="0" fillId="4" borderId="23" xfId="0" applyNumberFormat="1" applyFill="1" applyBorder="1" applyAlignment="1" applyProtection="1">
      <alignment horizontal="center" vertical="center"/>
    </xf>
    <xf numFmtId="0" fontId="0" fillId="4" borderId="69" xfId="0" applyFill="1" applyBorder="1" applyAlignment="1" applyProtection="1">
      <alignment horizontal="center" vertical="center"/>
    </xf>
    <xf numFmtId="0" fontId="0" fillId="4" borderId="70" xfId="0" applyFill="1" applyBorder="1" applyAlignment="1" applyProtection="1">
      <alignment horizontal="center" vertical="center"/>
    </xf>
    <xf numFmtId="0" fontId="0" fillId="4" borderId="70" xfId="0" applyFill="1" applyBorder="1" applyAlignment="1" applyProtection="1">
      <alignment horizontal="distributed" vertical="center"/>
    </xf>
    <xf numFmtId="38" fontId="0" fillId="4" borderId="1" xfId="0" applyNumberFormat="1" applyFill="1" applyBorder="1" applyAlignment="1" applyProtection="1">
      <alignment horizontal="center" vertical="center"/>
    </xf>
    <xf numFmtId="38" fontId="0" fillId="4" borderId="31" xfId="0" applyNumberFormat="1" applyFill="1" applyBorder="1" applyAlignment="1" applyProtection="1">
      <alignment horizontal="center" vertical="center"/>
    </xf>
    <xf numFmtId="38" fontId="0" fillId="4" borderId="2" xfId="0" applyNumberFormat="1" applyFill="1" applyBorder="1" applyAlignment="1" applyProtection="1">
      <alignment horizontal="center" vertical="center"/>
    </xf>
    <xf numFmtId="38" fontId="0" fillId="4" borderId="13" xfId="0" applyNumberFormat="1" applyFill="1" applyBorder="1" applyAlignment="1" applyProtection="1">
      <alignment horizontal="center" vertical="center"/>
    </xf>
    <xf numFmtId="0" fontId="11" fillId="0" borderId="203" xfId="6" applyFont="1" applyFill="1" applyBorder="1" applyAlignment="1">
      <alignment horizontal="right" wrapText="1"/>
    </xf>
    <xf numFmtId="0" fontId="11" fillId="0" borderId="203" xfId="6" applyFont="1" applyFill="1" applyBorder="1" applyAlignment="1">
      <alignment horizontal="right"/>
    </xf>
    <xf numFmtId="0" fontId="16" fillId="0" borderId="197" xfId="0" applyFont="1" applyBorder="1" applyAlignment="1">
      <alignment horizontal="center"/>
    </xf>
    <xf numFmtId="0" fontId="16" fillId="0" borderId="198" xfId="0" applyFont="1" applyBorder="1" applyAlignment="1">
      <alignment horizontal="center"/>
    </xf>
    <xf numFmtId="0" fontId="11" fillId="0" borderId="43" xfId="6" applyFont="1" applyFill="1" applyBorder="1" applyAlignment="1">
      <alignment horizontal="center" vertical="center"/>
    </xf>
    <xf numFmtId="0" fontId="11" fillId="0" borderId="12" xfId="6" applyFont="1" applyFill="1" applyBorder="1" applyAlignment="1">
      <alignment horizontal="center" vertical="center"/>
    </xf>
    <xf numFmtId="0" fontId="11" fillId="0" borderId="24" xfId="6" applyFont="1" applyBorder="1" applyAlignment="1">
      <alignment horizontal="center" vertical="center" wrapText="1"/>
    </xf>
    <xf numFmtId="0" fontId="11" fillId="0" borderId="11" xfId="6" applyFont="1" applyBorder="1" applyAlignment="1">
      <alignment horizontal="center" vertical="center" wrapText="1"/>
    </xf>
    <xf numFmtId="0" fontId="11" fillId="0" borderId="45" xfId="6" applyFont="1" applyBorder="1" applyAlignment="1">
      <alignment horizontal="center" vertical="center" wrapText="1"/>
    </xf>
    <xf numFmtId="0" fontId="11" fillId="0" borderId="1" xfId="6" applyFont="1" applyBorder="1" applyAlignment="1">
      <alignment horizontal="center" vertical="center" wrapText="1"/>
    </xf>
    <xf numFmtId="0" fontId="11" fillId="0" borderId="0" xfId="6" applyFont="1" applyBorder="1" applyAlignment="1">
      <alignment horizontal="center" vertical="center" wrapText="1"/>
    </xf>
    <xf numFmtId="0" fontId="11" fillId="0" borderId="2" xfId="6" applyFont="1" applyBorder="1" applyAlignment="1">
      <alignment horizontal="center" vertical="center" wrapText="1"/>
    </xf>
    <xf numFmtId="0" fontId="11" fillId="0" borderId="3" xfId="6" applyFont="1" applyBorder="1" applyAlignment="1">
      <alignment horizontal="center" vertical="center" wrapText="1"/>
    </xf>
    <xf numFmtId="0" fontId="11" fillId="0" borderId="4" xfId="6" applyFont="1" applyBorder="1" applyAlignment="1">
      <alignment horizontal="center" vertical="center" wrapText="1"/>
    </xf>
    <xf numFmtId="0" fontId="11" fillId="0" borderId="5" xfId="6" applyFont="1" applyBorder="1" applyAlignment="1">
      <alignment horizontal="center" vertical="center" wrapText="1"/>
    </xf>
    <xf numFmtId="0" fontId="3" fillId="0" borderId="133" xfId="6" applyFont="1" applyFill="1" applyBorder="1" applyAlignment="1">
      <alignment horizontal="distributed" vertical="center" justifyLastLine="1"/>
    </xf>
    <xf numFmtId="0" fontId="3" fillId="0" borderId="105" xfId="6" applyFont="1" applyFill="1" applyBorder="1" applyAlignment="1">
      <alignment horizontal="distributed" vertical="center" justifyLastLine="1"/>
    </xf>
    <xf numFmtId="0" fontId="3" fillId="0" borderId="64" xfId="6" applyFont="1" applyFill="1" applyBorder="1" applyAlignment="1">
      <alignment horizontal="distributed" vertical="center" justifyLastLine="1"/>
    </xf>
    <xf numFmtId="0" fontId="3" fillId="0" borderId="43" xfId="6" applyFont="1" applyFill="1" applyBorder="1" applyAlignment="1">
      <alignment horizontal="center" vertical="center" textRotation="255"/>
    </xf>
    <xf numFmtId="0" fontId="3" fillId="0" borderId="12" xfId="6" applyFont="1" applyFill="1" applyBorder="1" applyAlignment="1">
      <alignment horizontal="center" vertical="center" textRotation="255"/>
    </xf>
    <xf numFmtId="0" fontId="3" fillId="0" borderId="35" xfId="6" applyFont="1" applyFill="1" applyBorder="1" applyAlignment="1">
      <alignment horizontal="center" vertical="center" textRotation="255"/>
    </xf>
    <xf numFmtId="0" fontId="3" fillId="0" borderId="43" xfId="6" applyFont="1" applyBorder="1" applyAlignment="1">
      <alignment horizontal="center" vertical="center" textRotation="255" wrapText="1"/>
    </xf>
    <xf numFmtId="0" fontId="3" fillId="0" borderId="12" xfId="0" applyFont="1" applyBorder="1" applyAlignment="1">
      <alignment vertical="center"/>
    </xf>
    <xf numFmtId="0" fontId="3" fillId="0" borderId="35" xfId="0" applyFont="1" applyBorder="1" applyAlignment="1">
      <alignment vertical="center"/>
    </xf>
    <xf numFmtId="0" fontId="3" fillId="0" borderId="24" xfId="6" applyFont="1" applyFill="1" applyBorder="1" applyAlignment="1">
      <alignment horizontal="distributed" vertical="center" justifyLastLine="1"/>
    </xf>
    <xf numFmtId="0" fontId="3" fillId="0" borderId="1" xfId="6" applyFont="1" applyFill="1" applyBorder="1" applyAlignment="1">
      <alignment horizontal="distributed" vertical="center" justifyLastLine="1"/>
    </xf>
    <xf numFmtId="0" fontId="3" fillId="0" borderId="3" xfId="6" applyFont="1" applyFill="1" applyBorder="1" applyAlignment="1">
      <alignment horizontal="distributed" vertical="center" justifyLastLine="1"/>
    </xf>
    <xf numFmtId="0" fontId="3" fillId="0" borderId="133" xfId="6" applyFont="1" applyFill="1" applyBorder="1" applyAlignment="1">
      <alignment horizontal="center" vertical="distributed" textRotation="255" justifyLastLine="1"/>
    </xf>
    <xf numFmtId="0" fontId="3" fillId="0" borderId="105" xfId="6" applyFont="1" applyFill="1" applyBorder="1" applyAlignment="1">
      <alignment horizontal="center" vertical="distributed" textRotation="255" justifyLastLine="1"/>
    </xf>
    <xf numFmtId="0" fontId="3" fillId="0" borderId="64" xfId="6" applyFont="1" applyFill="1" applyBorder="1" applyAlignment="1">
      <alignment horizontal="center" vertical="distributed" textRotation="255" justifyLastLine="1"/>
    </xf>
    <xf numFmtId="0" fontId="3" fillId="0" borderId="43" xfId="6" applyFont="1" applyFill="1" applyBorder="1" applyAlignment="1">
      <alignment horizontal="center" vertical="distributed" textRotation="255" justifyLastLine="1"/>
    </xf>
    <xf numFmtId="0" fontId="3" fillId="0" borderId="12" xfId="6" applyFont="1" applyFill="1" applyBorder="1" applyAlignment="1">
      <alignment horizontal="center" vertical="distributed" textRotation="255" justifyLastLine="1"/>
    </xf>
    <xf numFmtId="0" fontId="3" fillId="0" borderId="35" xfId="6" applyFont="1" applyFill="1" applyBorder="1" applyAlignment="1">
      <alignment horizontal="center" vertical="distributed" textRotation="255" justifyLastLine="1"/>
    </xf>
    <xf numFmtId="0" fontId="3" fillId="0" borderId="43" xfId="6" applyFont="1" applyFill="1" applyBorder="1" applyAlignment="1">
      <alignment horizontal="center" vertical="center" textRotation="255" shrinkToFit="1"/>
    </xf>
    <xf numFmtId="0" fontId="3" fillId="0" borderId="12" xfId="6" applyFont="1" applyFill="1" applyBorder="1" applyAlignment="1">
      <alignment horizontal="center" vertical="center" textRotation="255" shrinkToFit="1"/>
    </xf>
    <xf numFmtId="0" fontId="3" fillId="0" borderId="35" xfId="6" applyFont="1" applyFill="1" applyBorder="1" applyAlignment="1">
      <alignment horizontal="center" vertical="center" textRotation="255" shrinkToFit="1"/>
    </xf>
    <xf numFmtId="0" fontId="3" fillId="0" borderId="43" xfId="6" applyFont="1" applyFill="1" applyBorder="1" applyAlignment="1">
      <alignment horizontal="distributed" vertical="center" justifyLastLine="1"/>
    </xf>
    <xf numFmtId="0" fontId="3" fillId="0" borderId="12" xfId="6" applyFont="1" applyFill="1" applyBorder="1" applyAlignment="1">
      <alignment horizontal="distributed" vertical="center" justifyLastLine="1"/>
    </xf>
    <xf numFmtId="0" fontId="3" fillId="0" borderId="53" xfId="6" applyFont="1" applyFill="1" applyBorder="1" applyAlignment="1">
      <alignment horizontal="center" vertical="center"/>
    </xf>
    <xf numFmtId="0" fontId="3" fillId="0" borderId="24" xfId="6" applyFont="1" applyFill="1" applyBorder="1" applyAlignment="1">
      <alignment horizontal="center"/>
    </xf>
    <xf numFmtId="0" fontId="3" fillId="0" borderId="11" xfId="6" applyFont="1" applyFill="1" applyBorder="1" applyAlignment="1">
      <alignment horizontal="center"/>
    </xf>
    <xf numFmtId="0" fontId="3" fillId="0" borderId="45" xfId="6" applyFont="1" applyFill="1" applyBorder="1" applyAlignment="1">
      <alignment horizontal="center"/>
    </xf>
    <xf numFmtId="0" fontId="3" fillId="0" borderId="1" xfId="6" applyFont="1" applyFill="1" applyBorder="1" applyAlignment="1">
      <alignment horizontal="center"/>
    </xf>
    <xf numFmtId="0" fontId="3" fillId="0" borderId="0" xfId="6" applyFont="1" applyFill="1" applyBorder="1" applyAlignment="1">
      <alignment horizontal="center"/>
    </xf>
    <xf numFmtId="0" fontId="3" fillId="0" borderId="2" xfId="6" applyFont="1" applyFill="1" applyBorder="1" applyAlignment="1">
      <alignment horizontal="center"/>
    </xf>
    <xf numFmtId="0" fontId="3" fillId="0" borderId="1" xfId="6" applyFont="1" applyFill="1" applyBorder="1" applyAlignment="1">
      <alignment horizontal="center" vertical="distributed" textRotation="255" justifyLastLine="1"/>
    </xf>
    <xf numFmtId="0" fontId="3" fillId="0" borderId="0" xfId="6" applyFont="1" applyFill="1" applyBorder="1" applyAlignment="1">
      <alignment horizontal="center" vertical="distributed" textRotation="255" justifyLastLine="1"/>
    </xf>
    <xf numFmtId="0" fontId="3" fillId="0" borderId="2" xfId="6" applyFont="1" applyFill="1" applyBorder="1" applyAlignment="1">
      <alignment horizontal="center" vertical="distributed" textRotation="255" justifyLastLine="1"/>
    </xf>
    <xf numFmtId="0" fontId="3" fillId="0" borderId="3" xfId="6" applyFont="1" applyFill="1" applyBorder="1" applyAlignment="1">
      <alignment horizontal="center" vertical="distributed" textRotation="255" justifyLastLine="1"/>
    </xf>
    <xf numFmtId="0" fontId="3" fillId="0" borderId="4" xfId="6" applyFont="1" applyFill="1" applyBorder="1" applyAlignment="1">
      <alignment horizontal="center" vertical="distributed" textRotation="255" justifyLastLine="1"/>
    </xf>
    <xf numFmtId="0" fontId="3" fillId="0" borderId="5" xfId="6" applyFont="1" applyFill="1" applyBorder="1" applyAlignment="1">
      <alignment horizontal="center" vertical="distributed" textRotation="255" justifyLastLine="1"/>
    </xf>
    <xf numFmtId="0" fontId="3" fillId="4" borderId="31" xfId="6" applyFont="1" applyFill="1" applyBorder="1" applyAlignment="1">
      <alignment horizontal="center" vertical="center"/>
    </xf>
    <xf numFmtId="0" fontId="3" fillId="4" borderId="103" xfId="6" applyFont="1" applyFill="1" applyBorder="1" applyAlignment="1">
      <alignment horizontal="center" vertical="center"/>
    </xf>
    <xf numFmtId="0" fontId="3" fillId="4" borderId="19" xfId="6" applyFont="1" applyFill="1" applyBorder="1" applyAlignment="1">
      <alignment horizontal="center" vertical="center"/>
    </xf>
    <xf numFmtId="38" fontId="3" fillId="4" borderId="19" xfId="2" applyFont="1" applyFill="1" applyBorder="1" applyAlignment="1">
      <alignment horizontal="center" vertical="center"/>
    </xf>
    <xf numFmtId="0" fontId="3" fillId="4" borderId="65" xfId="6" applyFont="1" applyFill="1" applyBorder="1" applyAlignment="1">
      <alignment horizontal="center" vertical="center"/>
    </xf>
    <xf numFmtId="0" fontId="3" fillId="4" borderId="49" xfId="6" applyFont="1" applyFill="1" applyBorder="1" applyAlignment="1">
      <alignment horizontal="distributed" vertical="center"/>
    </xf>
    <xf numFmtId="0" fontId="3" fillId="4" borderId="6" xfId="6" applyFont="1" applyFill="1" applyBorder="1" applyAlignment="1">
      <alignment horizontal="center" vertical="center"/>
    </xf>
    <xf numFmtId="0" fontId="3" fillId="4" borderId="7" xfId="6" applyFont="1" applyFill="1" applyBorder="1" applyAlignment="1">
      <alignment horizontal="center" vertical="center"/>
    </xf>
    <xf numFmtId="0" fontId="3" fillId="4" borderId="8" xfId="6" applyFont="1" applyFill="1" applyBorder="1" applyAlignment="1">
      <alignment horizontal="center" vertical="center"/>
    </xf>
    <xf numFmtId="38" fontId="11" fillId="4" borderId="7" xfId="2" applyFont="1" applyFill="1" applyBorder="1" applyAlignment="1">
      <alignment horizontal="center" vertical="center"/>
    </xf>
    <xf numFmtId="38" fontId="11" fillId="4" borderId="4" xfId="2" applyFont="1" applyFill="1" applyBorder="1" applyAlignment="1">
      <alignment horizontal="center" vertical="center"/>
    </xf>
    <xf numFmtId="38" fontId="11" fillId="4" borderId="8" xfId="2" applyFont="1" applyFill="1" applyBorder="1" applyAlignment="1">
      <alignment horizontal="center" vertical="center"/>
    </xf>
    <xf numFmtId="38" fontId="11" fillId="4" borderId="5" xfId="2" applyFont="1" applyFill="1" applyBorder="1" applyAlignment="1">
      <alignment horizontal="center" vertical="center"/>
    </xf>
    <xf numFmtId="38" fontId="27" fillId="4" borderId="6" xfId="2" applyFont="1" applyFill="1" applyBorder="1" applyAlignment="1">
      <alignment horizontal="center" vertical="center"/>
    </xf>
    <xf numFmtId="38" fontId="27" fillId="4" borderId="3" xfId="2" applyFont="1" applyFill="1" applyBorder="1" applyAlignment="1">
      <alignment horizontal="center" vertical="center"/>
    </xf>
    <xf numFmtId="38" fontId="27" fillId="4" borderId="8" xfId="2" applyFont="1" applyFill="1" applyBorder="1" applyAlignment="1">
      <alignment horizontal="center" vertical="center"/>
    </xf>
    <xf numFmtId="38" fontId="27" fillId="4" borderId="5" xfId="2" applyFont="1" applyFill="1" applyBorder="1" applyAlignment="1">
      <alignment horizontal="center" vertical="center"/>
    </xf>
    <xf numFmtId="38" fontId="3" fillId="4" borderId="31" xfId="2" applyFont="1" applyFill="1" applyBorder="1" applyAlignment="1">
      <alignment horizontal="center" vertical="center"/>
    </xf>
    <xf numFmtId="38" fontId="3" fillId="4" borderId="35" xfId="2" applyFont="1" applyFill="1" applyBorder="1" applyAlignment="1">
      <alignment horizontal="center" vertical="center"/>
    </xf>
    <xf numFmtId="38" fontId="11" fillId="4" borderId="6" xfId="2" applyFont="1" applyFill="1" applyBorder="1" applyAlignment="1">
      <alignment horizontal="center" vertical="center"/>
    </xf>
    <xf numFmtId="38" fontId="11" fillId="4" borderId="3" xfId="2" applyFont="1" applyFill="1" applyBorder="1" applyAlignment="1">
      <alignment horizontal="center" vertical="center"/>
    </xf>
    <xf numFmtId="0" fontId="3" fillId="4" borderId="70" xfId="6" applyFont="1" applyFill="1" applyBorder="1" applyAlignment="1">
      <alignment horizontal="center" vertical="center"/>
    </xf>
    <xf numFmtId="38" fontId="3" fillId="4" borderId="70" xfId="2" applyFont="1" applyFill="1" applyBorder="1" applyAlignment="1">
      <alignment horizontal="center" vertical="center"/>
    </xf>
    <xf numFmtId="0" fontId="3" fillId="4" borderId="69" xfId="6" applyFont="1" applyFill="1" applyBorder="1" applyAlignment="1">
      <alignment horizontal="center" vertical="center"/>
    </xf>
    <xf numFmtId="0" fontId="3" fillId="4" borderId="25" xfId="6" applyFont="1" applyFill="1" applyBorder="1" applyAlignment="1">
      <alignment horizontal="distributed" vertical="center"/>
    </xf>
    <xf numFmtId="38" fontId="27" fillId="4" borderId="81" xfId="2" applyFont="1" applyFill="1" applyBorder="1" applyAlignment="1">
      <alignment horizontal="center" vertical="center"/>
    </xf>
    <xf numFmtId="38" fontId="3" fillId="4" borderId="44" xfId="2" applyFont="1" applyFill="1" applyBorder="1" applyAlignment="1">
      <alignment horizontal="center" vertical="center"/>
    </xf>
    <xf numFmtId="38" fontId="11" fillId="4" borderId="39" xfId="2" applyFont="1" applyFill="1" applyBorder="1" applyAlignment="1">
      <alignment horizontal="center" vertical="center"/>
    </xf>
    <xf numFmtId="38" fontId="11" fillId="4" borderId="18" xfId="2" applyFont="1" applyFill="1" applyBorder="1" applyAlignment="1">
      <alignment horizontal="center" vertical="center"/>
    </xf>
    <xf numFmtId="38" fontId="11" fillId="4" borderId="81" xfId="2" applyFont="1" applyFill="1" applyBorder="1" applyAlignment="1">
      <alignment horizontal="center" vertical="center"/>
    </xf>
    <xf numFmtId="38" fontId="27" fillId="4" borderId="39" xfId="2" applyFont="1" applyFill="1" applyBorder="1" applyAlignment="1">
      <alignment horizontal="center" vertical="center"/>
    </xf>
    <xf numFmtId="38" fontId="27" fillId="4" borderId="20" xfId="2" applyFont="1" applyFill="1" applyBorder="1" applyAlignment="1">
      <alignment horizontal="center" vertical="center"/>
    </xf>
    <xf numFmtId="38" fontId="27" fillId="4" borderId="38" xfId="2" applyFont="1" applyFill="1" applyBorder="1" applyAlignment="1">
      <alignment horizontal="center" vertical="center"/>
    </xf>
    <xf numFmtId="38" fontId="27" fillId="4" borderId="23" xfId="2" applyFont="1" applyFill="1" applyBorder="1" applyAlignment="1">
      <alignment horizontal="center" vertical="center"/>
    </xf>
    <xf numFmtId="0" fontId="11" fillId="0" borderId="24" xfId="6" applyFont="1" applyFill="1" applyBorder="1" applyAlignment="1">
      <alignment horizontal="center" vertical="center" wrapText="1"/>
    </xf>
    <xf numFmtId="0" fontId="11" fillId="0" borderId="45" xfId="6" applyFont="1" applyFill="1" applyBorder="1" applyAlignment="1">
      <alignment horizontal="center" vertical="center" wrapText="1"/>
    </xf>
    <xf numFmtId="0" fontId="11" fillId="0" borderId="1" xfId="6" applyFont="1" applyFill="1" applyBorder="1" applyAlignment="1">
      <alignment horizontal="center" vertical="center" wrapText="1"/>
    </xf>
    <xf numFmtId="0" fontId="11" fillId="0" borderId="2" xfId="6" applyFont="1" applyFill="1" applyBorder="1" applyAlignment="1">
      <alignment horizontal="center" vertical="center" wrapText="1"/>
    </xf>
    <xf numFmtId="0" fontId="11" fillId="0" borderId="3" xfId="6" applyFont="1" applyFill="1" applyBorder="1" applyAlignment="1">
      <alignment horizontal="center" vertical="center" wrapText="1"/>
    </xf>
    <xf numFmtId="0" fontId="11" fillId="0" borderId="5" xfId="6" applyFont="1" applyFill="1" applyBorder="1" applyAlignment="1">
      <alignment horizontal="center" vertical="center" wrapText="1"/>
    </xf>
    <xf numFmtId="0" fontId="3" fillId="0" borderId="24" xfId="6" applyFont="1" applyFill="1" applyBorder="1" applyAlignment="1">
      <alignment horizontal="center" vertical="center" wrapText="1"/>
    </xf>
    <xf numFmtId="0" fontId="3" fillId="0" borderId="45" xfId="6" applyFont="1" applyFill="1" applyBorder="1" applyAlignment="1">
      <alignment horizontal="center" vertical="center" wrapText="1"/>
    </xf>
    <xf numFmtId="0" fontId="3" fillId="0" borderId="1" xfId="6" applyFont="1" applyFill="1" applyBorder="1" applyAlignment="1">
      <alignment horizontal="center" vertical="center" wrapText="1"/>
    </xf>
    <xf numFmtId="0" fontId="3" fillId="0" borderId="2" xfId="6" applyFont="1" applyFill="1" applyBorder="1" applyAlignment="1">
      <alignment horizontal="center" vertical="center" wrapText="1"/>
    </xf>
    <xf numFmtId="0" fontId="3" fillId="0" borderId="3" xfId="6" applyFont="1" applyFill="1" applyBorder="1" applyAlignment="1">
      <alignment horizontal="center" vertical="center" wrapText="1"/>
    </xf>
    <xf numFmtId="0" fontId="3" fillId="0" borderId="5" xfId="6" applyFont="1" applyFill="1" applyBorder="1" applyAlignment="1">
      <alignment horizontal="center" vertical="center" wrapText="1"/>
    </xf>
    <xf numFmtId="0" fontId="3" fillId="0" borderId="21" xfId="6" applyFont="1" applyFill="1" applyBorder="1" applyAlignment="1">
      <alignment horizontal="center" vertical="center" wrapText="1"/>
    </xf>
    <xf numFmtId="0" fontId="3" fillId="0" borderId="13" xfId="6" applyFont="1" applyFill="1" applyBorder="1" applyAlignment="1">
      <alignment horizontal="center" vertical="center" wrapText="1"/>
    </xf>
    <xf numFmtId="0" fontId="3" fillId="0" borderId="38" xfId="6" applyFont="1" applyFill="1" applyBorder="1" applyAlignment="1">
      <alignment horizontal="center" vertical="center" wrapText="1"/>
    </xf>
    <xf numFmtId="0" fontId="3" fillId="0" borderId="18" xfId="0" applyFont="1" applyBorder="1" applyAlignment="1">
      <alignment horizontal="right" vertical="center"/>
    </xf>
    <xf numFmtId="0" fontId="3" fillId="0" borderId="77" xfId="0" applyFont="1" applyBorder="1" applyAlignment="1">
      <alignment horizontal="center" vertical="center" wrapText="1"/>
    </xf>
    <xf numFmtId="0" fontId="3" fillId="0" borderId="75" xfId="0" applyFont="1" applyBorder="1" applyAlignment="1">
      <alignment horizontal="center" vertical="center" wrapText="1"/>
    </xf>
    <xf numFmtId="0" fontId="3" fillId="0" borderId="89" xfId="0" applyFont="1" applyBorder="1" applyAlignment="1">
      <alignment horizontal="center" vertical="center" wrapText="1"/>
    </xf>
    <xf numFmtId="0" fontId="3" fillId="4" borderId="69" xfId="0" applyFont="1" applyFill="1" applyBorder="1" applyAlignment="1">
      <alignment horizontal="center" vertical="center"/>
    </xf>
    <xf numFmtId="0" fontId="0" fillId="0" borderId="0" xfId="0" applyBorder="1" applyAlignment="1">
      <alignment horizontal="left" vertical="center"/>
    </xf>
    <xf numFmtId="0" fontId="3" fillId="4" borderId="140" xfId="0" applyFont="1" applyFill="1" applyBorder="1" applyAlignment="1">
      <alignment horizontal="center" vertical="center"/>
    </xf>
    <xf numFmtId="0" fontId="3" fillId="4" borderId="141" xfId="0" applyFont="1" applyFill="1" applyBorder="1" applyAlignment="1">
      <alignment horizontal="center" vertical="center"/>
    </xf>
    <xf numFmtId="0" fontId="3" fillId="4" borderId="142" xfId="0" applyFont="1" applyFill="1" applyBorder="1" applyAlignment="1">
      <alignment horizontal="center" vertical="center"/>
    </xf>
    <xf numFmtId="0" fontId="3" fillId="4" borderId="134" xfId="0" applyFont="1" applyFill="1" applyBorder="1" applyAlignment="1">
      <alignment horizontal="center" vertical="center"/>
    </xf>
    <xf numFmtId="0" fontId="3" fillId="4" borderId="135" xfId="0" applyFont="1" applyFill="1" applyBorder="1" applyAlignment="1">
      <alignment horizontal="center" vertical="center"/>
    </xf>
    <xf numFmtId="0" fontId="3" fillId="4" borderId="143" xfId="0" applyFont="1" applyFill="1" applyBorder="1" applyAlignment="1">
      <alignment horizontal="center" vertical="center"/>
    </xf>
    <xf numFmtId="0" fontId="3" fillId="4" borderId="144" xfId="0" applyFont="1" applyFill="1" applyBorder="1" applyAlignment="1">
      <alignment horizontal="center" vertical="center"/>
    </xf>
    <xf numFmtId="0" fontId="3" fillId="4" borderId="145" xfId="0" applyFont="1" applyFill="1" applyBorder="1" applyAlignment="1">
      <alignment horizontal="center" vertical="center"/>
    </xf>
    <xf numFmtId="0" fontId="3" fillId="4" borderId="210" xfId="0" applyFont="1" applyFill="1" applyBorder="1" applyAlignment="1">
      <alignment horizontal="center" vertical="center"/>
    </xf>
    <xf numFmtId="0" fontId="3" fillId="4" borderId="211" xfId="0" applyFont="1" applyFill="1" applyBorder="1" applyAlignment="1">
      <alignment horizontal="center" vertical="center"/>
    </xf>
    <xf numFmtId="0" fontId="3" fillId="4" borderId="146" xfId="0" applyFont="1" applyFill="1" applyBorder="1" applyAlignment="1">
      <alignment horizontal="center" vertical="center"/>
    </xf>
    <xf numFmtId="0" fontId="3" fillId="4" borderId="147" xfId="0" applyFont="1" applyFill="1" applyBorder="1" applyAlignment="1">
      <alignment horizontal="center" vertical="center"/>
    </xf>
    <xf numFmtId="0" fontId="3" fillId="4" borderId="148" xfId="0" applyFont="1" applyFill="1" applyBorder="1" applyAlignment="1">
      <alignment horizontal="center" vertical="center"/>
    </xf>
    <xf numFmtId="0" fontId="14" fillId="0" borderId="17" xfId="0" applyFont="1" applyBorder="1" applyAlignment="1">
      <alignment horizontal="right"/>
    </xf>
    <xf numFmtId="0" fontId="14" fillId="0" borderId="7" xfId="0" applyFont="1" applyBorder="1" applyAlignment="1">
      <alignment horizontal="right"/>
    </xf>
    <xf numFmtId="0" fontId="14" fillId="4" borderId="7" xfId="0" applyFont="1" applyFill="1" applyBorder="1" applyAlignment="1">
      <alignment horizontal="center"/>
    </xf>
    <xf numFmtId="0" fontId="14" fillId="0" borderId="7" xfId="0" applyFont="1" applyBorder="1" applyAlignment="1">
      <alignment horizontal="left"/>
    </xf>
    <xf numFmtId="0" fontId="14" fillId="0" borderId="8" xfId="0" applyFont="1" applyBorder="1" applyAlignment="1">
      <alignment horizontal="left"/>
    </xf>
    <xf numFmtId="0" fontId="0" fillId="4" borderId="49" xfId="0" applyFill="1" applyBorder="1" applyAlignment="1">
      <alignment horizontal="center"/>
    </xf>
    <xf numFmtId="0" fontId="0" fillId="4" borderId="9" xfId="0" applyFill="1" applyBorder="1" applyAlignment="1">
      <alignment horizontal="center"/>
    </xf>
    <xf numFmtId="0" fontId="0" fillId="4" borderId="48" xfId="0" applyFill="1" applyBorder="1" applyAlignment="1">
      <alignment horizontal="center"/>
    </xf>
    <xf numFmtId="0" fontId="3" fillId="4" borderId="17" xfId="0" applyFont="1" applyFill="1" applyBorder="1" applyAlignment="1">
      <alignment horizontal="center" vertical="center"/>
    </xf>
    <xf numFmtId="0" fontId="3" fillId="4" borderId="87" xfId="0" applyFont="1" applyFill="1" applyBorder="1" applyAlignment="1">
      <alignment horizontal="center" vertical="center"/>
    </xf>
    <xf numFmtId="0" fontId="3" fillId="4" borderId="169" xfId="0" applyFont="1" applyFill="1" applyBorder="1" applyAlignment="1">
      <alignment horizontal="center" vertical="center"/>
    </xf>
    <xf numFmtId="0" fontId="0" fillId="4" borderId="84" xfId="0" applyFill="1" applyBorder="1" applyAlignment="1">
      <alignment horizontal="center" vertical="center"/>
    </xf>
    <xf numFmtId="0" fontId="0" fillId="4" borderId="90" xfId="0" applyFill="1" applyBorder="1" applyAlignment="1">
      <alignment horizontal="center" vertical="center"/>
    </xf>
    <xf numFmtId="0" fontId="0" fillId="4" borderId="87" xfId="0" applyFill="1" applyBorder="1" applyAlignment="1">
      <alignment horizontal="center" vertical="center"/>
    </xf>
    <xf numFmtId="0" fontId="3" fillId="4" borderId="90" xfId="0" applyFont="1" applyFill="1" applyBorder="1" applyAlignment="1">
      <alignment horizontal="center" vertical="center"/>
    </xf>
    <xf numFmtId="0" fontId="0" fillId="4" borderId="17" xfId="0" applyFill="1" applyBorder="1" applyAlignment="1">
      <alignment horizontal="center" vertical="center"/>
    </xf>
    <xf numFmtId="0" fontId="14" fillId="0" borderId="83" xfId="0" applyFont="1" applyBorder="1" applyAlignment="1">
      <alignment horizontal="center" vertical="center"/>
    </xf>
    <xf numFmtId="0" fontId="14" fillId="0" borderId="82" xfId="0" applyFont="1" applyBorder="1" applyAlignment="1">
      <alignment horizontal="center" vertical="center"/>
    </xf>
    <xf numFmtId="0" fontId="3" fillId="4" borderId="168" xfId="0" applyFont="1" applyFill="1" applyBorder="1" applyAlignment="1">
      <alignment horizontal="center" vertical="center"/>
    </xf>
    <xf numFmtId="0" fontId="14" fillId="0" borderId="73" xfId="0" applyFont="1" applyBorder="1" applyAlignment="1">
      <alignment horizontal="right"/>
    </xf>
    <xf numFmtId="0" fontId="14" fillId="0" borderId="9" xfId="0" applyFont="1" applyBorder="1" applyAlignment="1">
      <alignment horizontal="right"/>
    </xf>
    <xf numFmtId="0" fontId="14" fillId="4" borderId="9" xfId="0" applyFont="1" applyFill="1" applyBorder="1" applyAlignment="1">
      <alignment horizontal="center"/>
    </xf>
    <xf numFmtId="0" fontId="14" fillId="0" borderId="9" xfId="0" applyFont="1" applyBorder="1" applyAlignment="1">
      <alignment horizontal="left"/>
    </xf>
    <xf numFmtId="0" fontId="14" fillId="0" borderId="50" xfId="0" applyFont="1" applyBorder="1" applyAlignment="1">
      <alignment horizontal="left"/>
    </xf>
    <xf numFmtId="0" fontId="0" fillId="4" borderId="73" xfId="0" applyFill="1" applyBorder="1" applyAlignment="1">
      <alignment horizontal="center" vertical="center"/>
    </xf>
    <xf numFmtId="0" fontId="16" fillId="0" borderId="49" xfId="0" applyFont="1" applyBorder="1" applyAlignment="1">
      <alignment horizontal="center" vertical="center"/>
    </xf>
    <xf numFmtId="0" fontId="59" fillId="0" borderId="78" xfId="0" applyFont="1" applyBorder="1" applyAlignment="1">
      <alignment horizontal="center" vertical="center" justifyLastLine="1"/>
    </xf>
    <xf numFmtId="0" fontId="59" fillId="0" borderId="26" xfId="0" applyFont="1" applyBorder="1" applyAlignment="1">
      <alignment horizontal="center" vertical="center" justifyLastLine="1"/>
    </xf>
    <xf numFmtId="0" fontId="59" fillId="0" borderId="79" xfId="0" applyFont="1" applyBorder="1" applyAlignment="1">
      <alignment horizontal="center" vertical="center" justifyLastLine="1"/>
    </xf>
    <xf numFmtId="0" fontId="0" fillId="4" borderId="25" xfId="0" applyFill="1" applyBorder="1" applyAlignment="1">
      <alignment horizontal="center" vertical="center"/>
    </xf>
    <xf numFmtId="0" fontId="0" fillId="4" borderId="27" xfId="0" applyFill="1" applyBorder="1" applyAlignment="1">
      <alignment horizontal="center" vertical="center"/>
    </xf>
    <xf numFmtId="0" fontId="0" fillId="4" borderId="170" xfId="0" applyFill="1" applyBorder="1" applyAlignment="1">
      <alignment horizontal="center" vertical="center"/>
    </xf>
    <xf numFmtId="0" fontId="0" fillId="4" borderId="147" xfId="0" applyFill="1" applyBorder="1" applyAlignment="1">
      <alignment horizontal="center" vertical="center"/>
    </xf>
    <xf numFmtId="0" fontId="0" fillId="4" borderId="148" xfId="0" applyFill="1" applyBorder="1" applyAlignment="1">
      <alignment horizontal="center" vertical="center"/>
    </xf>
    <xf numFmtId="0" fontId="14" fillId="0" borderId="68" xfId="0" applyFont="1" applyBorder="1" applyAlignment="1">
      <alignment horizontal="center" vertical="center"/>
    </xf>
    <xf numFmtId="0" fontId="14" fillId="0" borderId="53" xfId="0" applyFont="1" applyBorder="1" applyAlignment="1">
      <alignment horizontal="center" vertical="center"/>
    </xf>
    <xf numFmtId="0" fontId="0" fillId="0" borderId="53" xfId="0" applyBorder="1" applyAlignment="1">
      <alignment horizontal="center" vertical="center"/>
    </xf>
    <xf numFmtId="0" fontId="14" fillId="0" borderId="65" xfId="0" applyFont="1" applyBorder="1" applyAlignment="1">
      <alignment horizontal="center" vertical="center"/>
    </xf>
    <xf numFmtId="0" fontId="14" fillId="0" borderId="19" xfId="0" applyFont="1" applyBorder="1" applyAlignment="1">
      <alignment horizontal="center" vertical="center"/>
    </xf>
    <xf numFmtId="0" fontId="0" fillId="0" borderId="65" xfId="0" applyBorder="1" applyAlignment="1">
      <alignment horizontal="center" vertical="center"/>
    </xf>
    <xf numFmtId="0" fontId="27" fillId="0" borderId="24" xfId="0" applyFont="1" applyBorder="1" applyAlignment="1">
      <alignment horizontal="center" vertical="center" wrapText="1"/>
    </xf>
    <xf numFmtId="0" fontId="27" fillId="0" borderId="11" xfId="0" applyFont="1" applyBorder="1" applyAlignment="1">
      <alignment horizontal="center" vertical="center" wrapText="1"/>
    </xf>
    <xf numFmtId="0" fontId="60" fillId="0" borderId="45" xfId="0" applyFont="1" applyBorder="1" applyAlignment="1">
      <alignment horizontal="center" vertical="center" wrapText="1"/>
    </xf>
    <xf numFmtId="0" fontId="27" fillId="0" borderId="1" xfId="0" applyFont="1" applyBorder="1" applyAlignment="1">
      <alignment horizontal="center" vertical="center" wrapText="1"/>
    </xf>
    <xf numFmtId="0" fontId="60" fillId="0" borderId="0" xfId="0" applyFont="1" applyAlignment="1">
      <alignment horizontal="center" vertical="center" wrapText="1"/>
    </xf>
    <xf numFmtId="0" fontId="27" fillId="0" borderId="3" xfId="0" applyFont="1" applyBorder="1" applyAlignment="1">
      <alignment horizontal="center" vertical="center" wrapText="1"/>
    </xf>
    <xf numFmtId="0" fontId="27" fillId="0" borderId="4" xfId="0" applyFont="1" applyBorder="1" applyAlignment="1">
      <alignment horizontal="center" vertical="center" wrapText="1"/>
    </xf>
    <xf numFmtId="0" fontId="60" fillId="0" borderId="4" xfId="0" applyFont="1" applyBorder="1" applyAlignment="1">
      <alignment horizontal="center" vertical="center" wrapText="1"/>
    </xf>
    <xf numFmtId="0" fontId="16" fillId="0" borderId="11" xfId="0" applyFont="1" applyBorder="1" applyAlignment="1">
      <alignment horizontal="center" vertical="center" wrapText="1"/>
    </xf>
    <xf numFmtId="0" fontId="16" fillId="0" borderId="45" xfId="0" applyFont="1" applyBorder="1" applyAlignment="1">
      <alignment horizontal="center" vertical="center" wrapText="1"/>
    </xf>
    <xf numFmtId="0" fontId="16" fillId="0" borderId="1" xfId="0" applyFont="1" applyBorder="1" applyAlignment="1">
      <alignment horizontal="center" vertical="center" wrapText="1"/>
    </xf>
    <xf numFmtId="0" fontId="16" fillId="0" borderId="0" xfId="0" applyFont="1" applyAlignment="1">
      <alignment horizontal="center" vertical="center" wrapText="1"/>
    </xf>
    <xf numFmtId="0" fontId="16" fillId="0" borderId="2" xfId="0" applyFont="1" applyBorder="1" applyAlignment="1">
      <alignment horizontal="center" vertical="center" wrapText="1"/>
    </xf>
    <xf numFmtId="0" fontId="16" fillId="0" borderId="3" xfId="0" applyFont="1" applyBorder="1" applyAlignment="1">
      <alignment horizontal="center" vertical="center" wrapText="1"/>
    </xf>
    <xf numFmtId="0" fontId="16" fillId="0" borderId="4" xfId="0" applyFont="1" applyBorder="1" applyAlignment="1">
      <alignment horizontal="center" vertical="center" wrapText="1"/>
    </xf>
    <xf numFmtId="0" fontId="16" fillId="0" borderId="5" xfId="0" applyFont="1" applyBorder="1" applyAlignment="1">
      <alignment horizontal="center" vertical="center" wrapText="1"/>
    </xf>
    <xf numFmtId="0" fontId="18" fillId="0" borderId="11" xfId="0" applyFont="1" applyBorder="1" applyAlignment="1">
      <alignment horizontal="center" vertical="center"/>
    </xf>
    <xf numFmtId="0" fontId="18" fillId="0" borderId="1" xfId="0" applyFont="1" applyBorder="1" applyAlignment="1">
      <alignment horizontal="center" vertical="center"/>
    </xf>
    <xf numFmtId="0" fontId="18" fillId="0" borderId="0" xfId="0" applyFont="1" applyAlignment="1">
      <alignment horizontal="center" vertical="center"/>
    </xf>
    <xf numFmtId="0" fontId="7" fillId="0" borderId="17" xfId="0" applyFont="1" applyBorder="1" applyAlignment="1">
      <alignment horizontal="center" vertical="center" wrapText="1" justifyLastLine="1"/>
    </xf>
    <xf numFmtId="0" fontId="7" fillId="0" borderId="7" xfId="0" applyFont="1" applyBorder="1" applyAlignment="1">
      <alignment horizontal="center" vertical="center" wrapText="1" justifyLastLine="1"/>
    </xf>
    <xf numFmtId="0" fontId="7" fillId="0" borderId="8" xfId="0" applyFont="1" applyBorder="1" applyAlignment="1">
      <alignment horizontal="center" vertical="center" wrapText="1" justifyLastLine="1"/>
    </xf>
    <xf numFmtId="0" fontId="7" fillId="0" borderId="10" xfId="0" applyFont="1" applyBorder="1" applyAlignment="1">
      <alignment horizontal="center" vertical="center" wrapText="1" justifyLastLine="1"/>
    </xf>
    <xf numFmtId="0" fontId="7" fillId="0" borderId="0" xfId="0" applyFont="1" applyAlignment="1">
      <alignment horizontal="center" vertical="center" wrapText="1" justifyLastLine="1"/>
    </xf>
    <xf numFmtId="0" fontId="7" fillId="0" borderId="2" xfId="0" applyFont="1" applyBorder="1" applyAlignment="1">
      <alignment horizontal="center" vertical="center" wrapText="1" justifyLastLine="1"/>
    </xf>
    <xf numFmtId="0" fontId="7" fillId="0" borderId="51" xfId="0" applyFont="1" applyBorder="1" applyAlignment="1">
      <alignment horizontal="center" vertical="center" wrapText="1" justifyLastLine="1"/>
    </xf>
    <xf numFmtId="0" fontId="7" fillId="0" borderId="4" xfId="0" applyFont="1" applyBorder="1" applyAlignment="1">
      <alignment horizontal="center" vertical="center" wrapText="1" justifyLastLine="1"/>
    </xf>
    <xf numFmtId="0" fontId="7" fillId="0" borderId="5" xfId="0" applyFont="1" applyBorder="1" applyAlignment="1">
      <alignment horizontal="center" vertical="center" wrapText="1" justifyLastLine="1"/>
    </xf>
    <xf numFmtId="0" fontId="0" fillId="4" borderId="171" xfId="0" applyFill="1" applyBorder="1" applyAlignment="1">
      <alignment horizontal="center" vertical="center"/>
    </xf>
    <xf numFmtId="0" fontId="18" fillId="0" borderId="21" xfId="0" applyFont="1" applyBorder="1" applyAlignment="1">
      <alignment horizontal="center" vertical="center"/>
    </xf>
    <xf numFmtId="0" fontId="18" fillId="0" borderId="13" xfId="0" applyFont="1" applyBorder="1" applyAlignment="1">
      <alignment horizontal="center" vertical="center"/>
    </xf>
    <xf numFmtId="0" fontId="18" fillId="0" borderId="38" xfId="0" applyFont="1" applyBorder="1" applyAlignment="1">
      <alignment horizontal="center" vertical="center"/>
    </xf>
    <xf numFmtId="0" fontId="3" fillId="0" borderId="24" xfId="0" applyFont="1" applyBorder="1">
      <alignment vertical="center"/>
    </xf>
    <xf numFmtId="0" fontId="3" fillId="0" borderId="21" xfId="0" applyFont="1" applyBorder="1">
      <alignment vertical="center"/>
    </xf>
    <xf numFmtId="0" fontId="3" fillId="0" borderId="3" xfId="0" applyFont="1" applyBorder="1">
      <alignment vertical="center"/>
    </xf>
    <xf numFmtId="0" fontId="3" fillId="0" borderId="38" xfId="0" applyFont="1" applyBorder="1">
      <alignment vertical="center"/>
    </xf>
    <xf numFmtId="0" fontId="3" fillId="0" borderId="6" xfId="0" applyFont="1" applyBorder="1">
      <alignment vertical="center"/>
    </xf>
    <xf numFmtId="0" fontId="17" fillId="0" borderId="73" xfId="0" applyFont="1" applyBorder="1" applyAlignment="1">
      <alignment horizontal="center" vertical="center"/>
    </xf>
    <xf numFmtId="0" fontId="17" fillId="0" borderId="49" xfId="0" applyFont="1" applyBorder="1" applyAlignment="1">
      <alignment horizontal="center" vertical="center"/>
    </xf>
    <xf numFmtId="0" fontId="7" fillId="4" borderId="75" xfId="0" applyFont="1" applyFill="1" applyBorder="1" applyAlignment="1">
      <alignment horizontal="center" vertical="center"/>
    </xf>
    <xf numFmtId="0" fontId="7" fillId="0" borderId="73" xfId="0" applyFont="1" applyBorder="1" applyAlignment="1">
      <alignment horizontal="center" vertical="center" justifyLastLine="1"/>
    </xf>
    <xf numFmtId="0" fontId="7" fillId="0" borderId="9" xfId="0" applyFont="1" applyBorder="1" applyAlignment="1">
      <alignment horizontal="center" vertical="center" justifyLastLine="1"/>
    </xf>
    <xf numFmtId="0" fontId="7" fillId="0" borderId="50" xfId="0" applyFont="1" applyBorder="1" applyAlignment="1">
      <alignment horizontal="center" vertical="center" justifyLastLine="1"/>
    </xf>
    <xf numFmtId="0" fontId="7" fillId="0" borderId="49" xfId="0" applyFont="1" applyBorder="1" applyAlignment="1">
      <alignment horizontal="center" vertical="center"/>
    </xf>
    <xf numFmtId="0" fontId="7" fillId="0" borderId="9" xfId="0" applyFont="1" applyBorder="1" applyAlignment="1">
      <alignment horizontal="center" vertical="center"/>
    </xf>
    <xf numFmtId="0" fontId="7" fillId="0" borderId="50" xfId="0" applyFont="1" applyBorder="1" applyAlignment="1">
      <alignment horizontal="center" vertical="center"/>
    </xf>
    <xf numFmtId="0" fontId="27" fillId="0" borderId="69" xfId="0" applyFont="1" applyBorder="1">
      <alignment vertical="center"/>
    </xf>
    <xf numFmtId="0" fontId="66" fillId="0" borderId="70" xfId="0" applyFont="1" applyBorder="1">
      <alignment vertical="center"/>
    </xf>
    <xf numFmtId="0" fontId="14" fillId="4" borderId="25" xfId="0" applyFont="1" applyFill="1" applyBorder="1" applyAlignment="1">
      <alignment horizontal="center" vertical="center"/>
    </xf>
    <xf numFmtId="0" fontId="14" fillId="4" borderId="26" xfId="0" applyFont="1" applyFill="1" applyBorder="1" applyAlignment="1">
      <alignment horizontal="center" vertical="center"/>
    </xf>
    <xf numFmtId="0" fontId="14" fillId="0" borderId="26" xfId="0" applyFont="1" applyBorder="1" applyAlignment="1">
      <alignment horizontal="center" vertical="center"/>
    </xf>
    <xf numFmtId="0" fontId="7" fillId="0" borderId="48" xfId="0" applyFont="1" applyBorder="1" applyAlignment="1">
      <alignment horizontal="center" vertical="center"/>
    </xf>
    <xf numFmtId="0" fontId="81" fillId="0" borderId="26" xfId="0" applyFont="1" applyBorder="1" applyAlignment="1">
      <alignment horizontal="center" vertical="center"/>
    </xf>
    <xf numFmtId="0" fontId="14" fillId="4" borderId="27" xfId="0" applyFont="1" applyFill="1" applyBorder="1" applyAlignment="1">
      <alignment horizontal="center" vertical="center"/>
    </xf>
    <xf numFmtId="0" fontId="14" fillId="4" borderId="9" xfId="0" applyFont="1" applyFill="1" applyBorder="1" applyAlignment="1">
      <alignment horizontal="center" vertical="center"/>
    </xf>
    <xf numFmtId="0" fontId="14" fillId="4" borderId="48" xfId="0" applyFont="1" applyFill="1" applyBorder="1" applyAlignment="1">
      <alignment horizontal="center" vertical="center"/>
    </xf>
    <xf numFmtId="0" fontId="14" fillId="0" borderId="7" xfId="0" applyFont="1" applyBorder="1">
      <alignment vertical="center"/>
    </xf>
    <xf numFmtId="0" fontId="14" fillId="0" borderId="8" xfId="0" applyFont="1" applyBorder="1">
      <alignment vertical="center"/>
    </xf>
    <xf numFmtId="0" fontId="14" fillId="4" borderId="49" xfId="0" applyFont="1" applyFill="1" applyBorder="1" applyAlignment="1">
      <alignment horizontal="center" vertical="center"/>
    </xf>
    <xf numFmtId="0" fontId="14" fillId="4" borderId="50" xfId="0" applyFont="1" applyFill="1" applyBorder="1" applyAlignment="1">
      <alignment horizontal="center" vertical="center"/>
    </xf>
    <xf numFmtId="0" fontId="14" fillId="0" borderId="9" xfId="0" applyFont="1" applyBorder="1" applyAlignment="1">
      <alignment horizontal="center" vertical="center"/>
    </xf>
    <xf numFmtId="0" fontId="81" fillId="0" borderId="9" xfId="0" applyFont="1" applyBorder="1" applyAlignment="1">
      <alignment horizontal="center" vertical="center"/>
    </xf>
    <xf numFmtId="0" fontId="14" fillId="0" borderId="65" xfId="0" applyFont="1" applyBorder="1" applyAlignment="1">
      <alignment horizontal="center" vertical="center" textRotation="255"/>
    </xf>
    <xf numFmtId="0" fontId="99" fillId="0" borderId="0" xfId="0" applyFont="1" applyAlignment="1">
      <alignment horizontal="center" vertical="center"/>
    </xf>
    <xf numFmtId="0" fontId="84" fillId="0" borderId="84" xfId="0" applyFont="1" applyBorder="1" applyAlignment="1">
      <alignment horizontal="center" vertical="center"/>
    </xf>
    <xf numFmtId="0" fontId="84" fillId="0" borderId="85" xfId="0" applyFont="1" applyBorder="1" applyAlignment="1">
      <alignment horizontal="center" vertical="center"/>
    </xf>
    <xf numFmtId="0" fontId="84" fillId="0" borderId="86" xfId="0" applyFont="1" applyBorder="1" applyAlignment="1">
      <alignment horizontal="center" vertical="center"/>
    </xf>
    <xf numFmtId="0" fontId="14" fillId="0" borderId="28" xfId="0" applyFont="1" applyBorder="1" applyAlignment="1">
      <alignment horizontal="center" vertical="center"/>
    </xf>
    <xf numFmtId="0" fontId="14" fillId="0" borderId="11" xfId="0" applyFont="1" applyBorder="1" applyAlignment="1">
      <alignment horizontal="center" vertical="center"/>
    </xf>
    <xf numFmtId="0" fontId="14" fillId="0" borderId="45" xfId="0" applyFont="1" applyBorder="1" applyAlignment="1">
      <alignment horizontal="center" vertical="center"/>
    </xf>
    <xf numFmtId="0" fontId="14" fillId="0" borderId="10" xfId="0" applyFont="1" applyBorder="1" applyAlignment="1">
      <alignment horizontal="center" vertical="center"/>
    </xf>
    <xf numFmtId="0" fontId="14" fillId="0" borderId="0" xfId="0" applyFont="1" applyAlignment="1">
      <alignment horizontal="center" vertical="center"/>
    </xf>
    <xf numFmtId="0" fontId="14" fillId="0" borderId="2" xfId="0" applyFont="1" applyBorder="1" applyAlignment="1">
      <alignment horizontal="center" vertical="center"/>
    </xf>
    <xf numFmtId="0" fontId="17" fillId="0" borderId="24" xfId="0" applyFont="1" applyBorder="1" applyAlignment="1">
      <alignment horizontal="center" vertical="center" wrapText="1"/>
    </xf>
    <xf numFmtId="0" fontId="17" fillId="0" borderId="11" xfId="0" applyFont="1" applyBorder="1" applyAlignment="1">
      <alignment horizontal="center" vertical="center" wrapText="1"/>
    </xf>
    <xf numFmtId="0" fontId="18" fillId="0" borderId="11" xfId="0" applyFont="1" applyBorder="1" applyAlignment="1">
      <alignment horizontal="center" vertical="center" wrapText="1"/>
    </xf>
    <xf numFmtId="0" fontId="18" fillId="0" borderId="45" xfId="0" applyFont="1" applyBorder="1" applyAlignment="1">
      <alignment horizontal="center" vertical="center" wrapText="1"/>
    </xf>
    <xf numFmtId="0" fontId="18" fillId="0" borderId="3" xfId="0" applyFont="1" applyBorder="1" applyAlignment="1">
      <alignment horizontal="center" vertical="center" wrapText="1"/>
    </xf>
    <xf numFmtId="0" fontId="18" fillId="0" borderId="4" xfId="0" applyFont="1" applyBorder="1" applyAlignment="1">
      <alignment horizontal="center" vertical="center" wrapText="1"/>
    </xf>
    <xf numFmtId="0" fontId="18" fillId="0" borderId="5" xfId="0" applyFont="1" applyBorder="1" applyAlignment="1">
      <alignment horizontal="center" vertical="center" wrapText="1"/>
    </xf>
    <xf numFmtId="0" fontId="14" fillId="0" borderId="24" xfId="0" applyFont="1" applyBorder="1" applyAlignment="1">
      <alignment horizontal="center" vertical="center"/>
    </xf>
    <xf numFmtId="0" fontId="0" fillId="0" borderId="21" xfId="0" applyBorder="1" applyAlignment="1">
      <alignment horizontal="center" vertical="center"/>
    </xf>
    <xf numFmtId="0" fontId="0" fillId="0" borderId="1" xfId="0" applyBorder="1" applyAlignment="1">
      <alignment horizontal="center" vertical="center"/>
    </xf>
    <xf numFmtId="0" fontId="0" fillId="0" borderId="0" xfId="0" applyAlignment="1">
      <alignment horizontal="center" vertical="center"/>
    </xf>
    <xf numFmtId="0" fontId="0" fillId="0" borderId="13" xfId="0" applyBorder="1" applyAlignment="1">
      <alignment horizontal="center" vertical="center"/>
    </xf>
    <xf numFmtId="0" fontId="14" fillId="0" borderId="74" xfId="0" applyFont="1" applyBorder="1" applyAlignment="1">
      <alignment horizontal="center" vertical="center"/>
    </xf>
    <xf numFmtId="0" fontId="14" fillId="0" borderId="75" xfId="0" applyFont="1" applyBorder="1" applyAlignment="1">
      <alignment horizontal="center" vertical="center"/>
    </xf>
    <xf numFmtId="0" fontId="14" fillId="0" borderId="76" xfId="0" applyFont="1" applyBorder="1" applyAlignment="1">
      <alignment horizontal="center" vertical="center"/>
    </xf>
    <xf numFmtId="0" fontId="16" fillId="0" borderId="24" xfId="0" applyFont="1" applyBorder="1" applyAlignment="1">
      <alignment horizontal="center" vertical="center"/>
    </xf>
    <xf numFmtId="0" fontId="16" fillId="0" borderId="21" xfId="0" applyFont="1" applyBorder="1" applyAlignment="1">
      <alignment horizontal="center" vertical="center" wrapText="1"/>
    </xf>
    <xf numFmtId="0" fontId="16" fillId="0" borderId="13" xfId="0" applyFont="1" applyBorder="1" applyAlignment="1">
      <alignment horizontal="center" vertical="center" wrapText="1"/>
    </xf>
    <xf numFmtId="0" fontId="16" fillId="0" borderId="38" xfId="0" applyFont="1" applyBorder="1" applyAlignment="1">
      <alignment horizontal="center" vertical="center" wrapText="1"/>
    </xf>
    <xf numFmtId="0" fontId="3" fillId="0" borderId="17" xfId="0" applyFont="1" applyBorder="1">
      <alignment vertical="center"/>
    </xf>
    <xf numFmtId="0" fontId="3" fillId="0" borderId="51" xfId="0" applyFont="1" applyBorder="1">
      <alignment vertical="center"/>
    </xf>
    <xf numFmtId="0" fontId="36" fillId="4" borderId="9" xfId="0" applyFont="1" applyFill="1" applyBorder="1" applyAlignment="1">
      <alignment horizontal="center" vertical="center"/>
    </xf>
    <xf numFmtId="0" fontId="36" fillId="4" borderId="48" xfId="0" applyFont="1" applyFill="1" applyBorder="1" applyAlignment="1">
      <alignment horizontal="center" vertical="center"/>
    </xf>
    <xf numFmtId="5" fontId="3" fillId="4" borderId="49" xfId="0" applyNumberFormat="1" applyFont="1" applyFill="1" applyBorder="1" applyAlignment="1">
      <alignment horizontal="center" vertical="center"/>
    </xf>
    <xf numFmtId="5" fontId="3" fillId="4" borderId="9" xfId="0" applyNumberFormat="1" applyFont="1" applyFill="1" applyBorder="1" applyAlignment="1">
      <alignment horizontal="center" vertical="center"/>
    </xf>
    <xf numFmtId="0" fontId="3" fillId="0" borderId="24" xfId="0" applyFont="1" applyBorder="1" applyAlignment="1">
      <alignment horizontal="center" vertical="center" wrapText="1" shrinkToFit="1"/>
    </xf>
    <xf numFmtId="0" fontId="3" fillId="0" borderId="11" xfId="0" applyFont="1" applyBorder="1" applyAlignment="1">
      <alignment horizontal="center" vertical="center" wrapText="1" shrinkToFit="1"/>
    </xf>
    <xf numFmtId="0" fontId="3" fillId="0" borderId="21" xfId="0" applyFont="1" applyBorder="1" applyAlignment="1">
      <alignment horizontal="center" vertical="center" wrapText="1" shrinkToFit="1"/>
    </xf>
    <xf numFmtId="0" fontId="3" fillId="0" borderId="3" xfId="0" applyFont="1" applyBorder="1" applyAlignment="1">
      <alignment horizontal="center" vertical="center" wrapText="1" shrinkToFit="1"/>
    </xf>
    <xf numFmtId="0" fontId="3" fillId="0" borderId="4" xfId="0" applyFont="1" applyBorder="1" applyAlignment="1">
      <alignment horizontal="center" vertical="center" wrapText="1" shrinkToFit="1"/>
    </xf>
    <xf numFmtId="0" fontId="3" fillId="0" borderId="38" xfId="0" applyFont="1" applyBorder="1" applyAlignment="1">
      <alignment horizontal="center" vertical="center" wrapText="1" shrinkToFit="1"/>
    </xf>
    <xf numFmtId="0" fontId="3" fillId="0" borderId="24" xfId="0" applyFont="1" applyBorder="1" applyAlignment="1">
      <alignment horizontal="right" vertical="center"/>
    </xf>
    <xf numFmtId="0" fontId="3" fillId="0" borderId="11" xfId="0" applyFont="1" applyBorder="1" applyAlignment="1">
      <alignment horizontal="right" vertical="center"/>
    </xf>
    <xf numFmtId="0" fontId="3" fillId="0" borderId="49" xfId="0" applyFont="1" applyBorder="1" applyAlignment="1">
      <alignment horizontal="right" vertical="center"/>
    </xf>
    <xf numFmtId="0" fontId="3" fillId="0" borderId="9" xfId="0" applyFont="1" applyBorder="1" applyAlignment="1">
      <alignment horizontal="right" vertical="center"/>
    </xf>
    <xf numFmtId="0" fontId="3" fillId="0" borderId="6" xfId="0" applyFont="1" applyBorder="1" applyAlignment="1">
      <alignment horizontal="right" vertical="center"/>
    </xf>
    <xf numFmtId="0" fontId="3" fillId="0" borderId="7" xfId="0" applyFont="1" applyBorder="1" applyAlignment="1">
      <alignment horizontal="right" vertical="center"/>
    </xf>
    <xf numFmtId="0" fontId="27" fillId="0" borderId="3" xfId="0" applyFont="1" applyBorder="1" applyAlignment="1">
      <alignment horizontal="right" vertical="center"/>
    </xf>
    <xf numFmtId="0" fontId="27" fillId="0" borderId="4" xfId="0" applyFont="1" applyBorder="1" applyAlignment="1">
      <alignment horizontal="right" vertical="center"/>
    </xf>
    <xf numFmtId="0" fontId="3" fillId="0" borderId="3" xfId="0" applyFont="1" applyBorder="1" applyAlignment="1">
      <alignment horizontal="right" vertical="center"/>
    </xf>
    <xf numFmtId="0" fontId="3" fillId="0" borderId="4" xfId="0" applyFont="1" applyBorder="1" applyAlignment="1">
      <alignment horizontal="right" vertical="center"/>
    </xf>
    <xf numFmtId="0" fontId="3" fillId="0" borderId="17" xfId="0" applyFont="1" applyBorder="1" applyAlignment="1">
      <alignment vertical="center" textRotation="255"/>
    </xf>
    <xf numFmtId="0" fontId="3" fillId="0" borderId="8" xfId="0" applyFont="1" applyBorder="1" applyAlignment="1">
      <alignment vertical="center" textRotation="255"/>
    </xf>
    <xf numFmtId="0" fontId="3" fillId="0" borderId="10" xfId="0" applyFont="1" applyBorder="1" applyAlignment="1">
      <alignment vertical="center" textRotation="255"/>
    </xf>
    <xf numFmtId="0" fontId="3" fillId="0" borderId="2" xfId="0" applyFont="1" applyBorder="1" applyAlignment="1">
      <alignment vertical="center" textRotation="255"/>
    </xf>
    <xf numFmtId="0" fontId="3" fillId="0" borderId="51" xfId="0" applyFont="1" applyBorder="1" applyAlignment="1">
      <alignment vertical="center" textRotation="255"/>
    </xf>
    <xf numFmtId="0" fontId="3" fillId="0" borderId="5" xfId="0" applyFont="1" applyBorder="1" applyAlignment="1">
      <alignment vertical="center" textRotation="255"/>
    </xf>
    <xf numFmtId="0" fontId="3" fillId="0" borderId="12" xfId="0" applyFont="1" applyBorder="1" applyAlignment="1">
      <alignment horizontal="center" vertical="center"/>
    </xf>
    <xf numFmtId="0" fontId="3" fillId="0" borderId="35" xfId="0" applyFont="1" applyBorder="1" applyAlignment="1">
      <alignment horizontal="center" vertical="center"/>
    </xf>
    <xf numFmtId="0" fontId="3" fillId="0" borderId="22" xfId="0" applyFont="1" applyBorder="1" applyAlignment="1">
      <alignment vertical="center" textRotation="255"/>
    </xf>
    <xf numFmtId="0" fontId="3" fillId="0" borderId="81" xfId="0" applyFont="1" applyBorder="1" applyAlignment="1">
      <alignment vertical="center" textRotation="255"/>
    </xf>
    <xf numFmtId="0" fontId="3" fillId="4" borderId="81" xfId="0" applyFont="1" applyFill="1" applyBorder="1" applyAlignment="1">
      <alignment horizontal="center" vertical="center"/>
    </xf>
    <xf numFmtId="0" fontId="3" fillId="0" borderId="18" xfId="0" applyFont="1" applyFill="1" applyBorder="1" applyAlignment="1">
      <alignment horizontal="center" vertical="center"/>
    </xf>
    <xf numFmtId="0" fontId="0" fillId="0" borderId="20" xfId="0" applyFont="1" applyBorder="1" applyAlignment="1">
      <alignment vertical="center"/>
    </xf>
    <xf numFmtId="0" fontId="0" fillId="0" borderId="23" xfId="0" applyFont="1" applyBorder="1" applyAlignment="1">
      <alignment vertical="center"/>
    </xf>
    <xf numFmtId="0" fontId="27" fillId="0" borderId="6" xfId="0" applyFont="1" applyBorder="1" applyAlignment="1">
      <alignment horizontal="center" vertical="center" wrapText="1"/>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27" fillId="0" borderId="39" xfId="0" applyFont="1" applyBorder="1" applyAlignment="1">
      <alignment horizontal="center" vertical="center" wrapText="1"/>
    </xf>
    <xf numFmtId="0" fontId="27" fillId="0" borderId="18" xfId="0" applyFont="1" applyBorder="1" applyAlignment="1">
      <alignment horizontal="center" vertical="center" wrapText="1"/>
    </xf>
    <xf numFmtId="0" fontId="27" fillId="0" borderId="81" xfId="0" applyFont="1" applyBorder="1" applyAlignment="1">
      <alignment horizontal="center" vertical="center" wrapText="1"/>
    </xf>
    <xf numFmtId="0" fontId="7" fillId="0" borderId="0" xfId="0" applyFont="1" applyFill="1" applyBorder="1" applyAlignment="1">
      <alignment horizontal="center" vertical="center"/>
    </xf>
    <xf numFmtId="0" fontId="3" fillId="0" borderId="66" xfId="0" applyFont="1" applyBorder="1" applyAlignment="1">
      <alignment horizontal="center" vertical="center" textRotation="255"/>
    </xf>
    <xf numFmtId="0" fontId="3" fillId="0" borderId="64" xfId="0" applyFont="1" applyBorder="1" applyAlignment="1">
      <alignment horizontal="center" vertical="center" textRotation="255"/>
    </xf>
    <xf numFmtId="0" fontId="16" fillId="0" borderId="9" xfId="0" applyFont="1" applyBorder="1" applyAlignment="1">
      <alignment horizontal="center" vertical="center"/>
    </xf>
    <xf numFmtId="0" fontId="16" fillId="0" borderId="0" xfId="0" applyFont="1" applyBorder="1" applyAlignment="1">
      <alignment horizontal="center" vertical="center" wrapText="1"/>
    </xf>
    <xf numFmtId="0" fontId="26" fillId="0" borderId="65" xfId="0" applyFont="1" applyBorder="1" applyAlignment="1">
      <alignment horizontal="center" vertical="center" wrapText="1"/>
    </xf>
    <xf numFmtId="0" fontId="26" fillId="0" borderId="19" xfId="0" applyFont="1" applyBorder="1" applyAlignment="1">
      <alignment horizontal="center" vertical="center"/>
    </xf>
    <xf numFmtId="0" fontId="26" fillId="0" borderId="65" xfId="0" applyFont="1" applyBorder="1" applyAlignment="1">
      <alignment horizontal="center" vertical="center"/>
    </xf>
    <xf numFmtId="0" fontId="27" fillId="0" borderId="49" xfId="0" applyFont="1" applyFill="1" applyBorder="1" applyAlignment="1">
      <alignment horizontal="center" vertical="center"/>
    </xf>
    <xf numFmtId="0" fontId="60" fillId="0" borderId="9" xfId="0" applyFont="1" applyBorder="1" applyAlignment="1">
      <alignment horizontal="center" vertical="center"/>
    </xf>
    <xf numFmtId="0" fontId="26" fillId="0" borderId="17" xfId="0" applyFont="1" applyFill="1" applyBorder="1" applyAlignment="1">
      <alignment horizontal="center" vertical="center"/>
    </xf>
    <xf numFmtId="0" fontId="29" fillId="0" borderId="7" xfId="0" applyFont="1" applyFill="1" applyBorder="1" applyAlignment="1">
      <alignment horizontal="center" vertical="center"/>
    </xf>
    <xf numFmtId="0" fontId="29" fillId="0" borderId="51" xfId="0" applyFont="1" applyFill="1" applyBorder="1" applyAlignment="1">
      <alignment horizontal="center" vertical="center"/>
    </xf>
    <xf numFmtId="0" fontId="29" fillId="0" borderId="4" xfId="0" applyFont="1" applyFill="1" applyBorder="1" applyAlignment="1">
      <alignment horizontal="center" vertical="center"/>
    </xf>
    <xf numFmtId="0" fontId="4" fillId="0" borderId="17"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0" fontId="4" fillId="0" borderId="51" xfId="0" applyFont="1" applyBorder="1" applyAlignment="1">
      <alignment horizontal="center"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27" fillId="0" borderId="11" xfId="0" applyFont="1" applyBorder="1" applyAlignment="1">
      <alignment horizontal="left" vertical="center"/>
    </xf>
    <xf numFmtId="0" fontId="60" fillId="0" borderId="11" xfId="0" applyFont="1" applyBorder="1" applyAlignment="1">
      <alignment horizontal="left" vertical="center"/>
    </xf>
    <xf numFmtId="0" fontId="27" fillId="0" borderId="25" xfId="0" applyFont="1" applyFill="1" applyBorder="1" applyAlignment="1">
      <alignment horizontal="center" vertical="center"/>
    </xf>
    <xf numFmtId="0" fontId="60" fillId="0" borderId="26" xfId="0" applyFont="1" applyBorder="1" applyAlignment="1">
      <alignment horizontal="center" vertical="center"/>
    </xf>
    <xf numFmtId="5" fontId="3" fillId="4" borderId="25" xfId="0" applyNumberFormat="1" applyFont="1" applyFill="1" applyBorder="1" applyAlignment="1">
      <alignment horizontal="center" vertical="center"/>
    </xf>
    <xf numFmtId="5" fontId="3" fillId="4" borderId="26" xfId="0" applyNumberFormat="1" applyFont="1" applyFill="1" applyBorder="1" applyAlignment="1">
      <alignment horizontal="center" vertical="center"/>
    </xf>
    <xf numFmtId="0" fontId="36" fillId="4" borderId="26" xfId="0" applyFont="1" applyFill="1" applyBorder="1" applyAlignment="1">
      <alignment horizontal="center" vertical="center"/>
    </xf>
    <xf numFmtId="0" fontId="36" fillId="4" borderId="27" xfId="0" applyFont="1" applyFill="1" applyBorder="1" applyAlignment="1">
      <alignment horizontal="center" vertical="center"/>
    </xf>
    <xf numFmtId="0" fontId="3" fillId="4" borderId="0" xfId="0" applyFont="1" applyFill="1" applyBorder="1" applyAlignment="1">
      <alignment horizontal="center" vertical="center" wrapText="1"/>
    </xf>
    <xf numFmtId="0" fontId="3" fillId="4" borderId="7" xfId="0" applyFont="1" applyFill="1" applyBorder="1" applyAlignment="1">
      <alignment horizontal="center" vertical="center" wrapText="1"/>
    </xf>
    <xf numFmtId="0" fontId="3" fillId="4" borderId="6" xfId="0" applyFont="1" applyFill="1" applyBorder="1" applyAlignment="1">
      <alignment horizontal="center" vertical="center" wrapText="1"/>
    </xf>
    <xf numFmtId="0" fontId="26" fillId="0" borderId="11" xfId="0" applyFont="1" applyBorder="1" applyAlignment="1">
      <alignment horizontal="center" vertical="center"/>
    </xf>
    <xf numFmtId="0" fontId="26" fillId="0" borderId="21" xfId="0" applyFont="1" applyBorder="1" applyAlignment="1">
      <alignment horizontal="center" vertical="center"/>
    </xf>
    <xf numFmtId="0" fontId="26" fillId="0" borderId="4" xfId="0" applyFont="1" applyBorder="1" applyAlignment="1">
      <alignment horizontal="center" vertical="center"/>
    </xf>
    <xf numFmtId="0" fontId="26" fillId="0" borderId="38" xfId="0" applyFont="1" applyBorder="1" applyAlignment="1">
      <alignment horizontal="center" vertical="center"/>
    </xf>
    <xf numFmtId="0" fontId="27" fillId="0" borderId="17" xfId="0" applyFont="1" applyBorder="1" applyAlignment="1">
      <alignment horizontal="center" vertical="center" wrapText="1"/>
    </xf>
    <xf numFmtId="0" fontId="27" fillId="0" borderId="7" xfId="0" applyFont="1" applyBorder="1" applyAlignment="1">
      <alignment horizontal="center" vertical="center"/>
    </xf>
    <xf numFmtId="0" fontId="27" fillId="0" borderId="22" xfId="0" applyFont="1" applyBorder="1" applyAlignment="1">
      <alignment horizontal="center" vertical="center"/>
    </xf>
    <xf numFmtId="0" fontId="27" fillId="0" borderId="18" xfId="0" applyFont="1" applyBorder="1" applyAlignment="1">
      <alignment horizontal="center" vertical="center"/>
    </xf>
    <xf numFmtId="0" fontId="3" fillId="0" borderId="10" xfId="0" applyFont="1" applyBorder="1" applyAlignment="1">
      <alignment horizontal="center" vertical="center" shrinkToFit="1"/>
    </xf>
    <xf numFmtId="0" fontId="3" fillId="0" borderId="0" xfId="0" applyFont="1" applyBorder="1" applyAlignment="1">
      <alignment horizontal="center" vertical="center" shrinkToFit="1"/>
    </xf>
    <xf numFmtId="0" fontId="0" fillId="4" borderId="18" xfId="0" applyFill="1" applyBorder="1" applyAlignment="1">
      <alignment horizontal="center" vertical="center"/>
    </xf>
    <xf numFmtId="0" fontId="0" fillId="0" borderId="18" xfId="0" applyBorder="1" applyAlignment="1">
      <alignment horizontal="center" vertical="center"/>
    </xf>
    <xf numFmtId="0" fontId="0" fillId="0" borderId="81" xfId="0" applyBorder="1" applyAlignment="1">
      <alignment horizontal="center" vertical="center"/>
    </xf>
    <xf numFmtId="0" fontId="3" fillId="4" borderId="22" xfId="0" applyFont="1" applyFill="1" applyBorder="1" applyAlignment="1">
      <alignment horizontal="center" vertical="center"/>
    </xf>
    <xf numFmtId="0" fontId="3" fillId="4" borderId="6" xfId="0" applyFont="1" applyFill="1" applyBorder="1" applyAlignment="1">
      <alignment horizontal="center" vertical="center" shrinkToFit="1"/>
    </xf>
    <xf numFmtId="0" fontId="3" fillId="4" borderId="7" xfId="0" applyFont="1" applyFill="1" applyBorder="1" applyAlignment="1">
      <alignment horizontal="center" vertical="center" shrinkToFit="1"/>
    </xf>
    <xf numFmtId="0" fontId="3" fillId="4" borderId="39" xfId="0" applyFont="1" applyFill="1" applyBorder="1" applyAlignment="1">
      <alignment horizontal="center" vertical="center" shrinkToFit="1"/>
    </xf>
    <xf numFmtId="0" fontId="3" fillId="4" borderId="18" xfId="0" applyFont="1" applyFill="1" applyBorder="1" applyAlignment="1">
      <alignment horizontal="center" vertical="center" shrinkToFit="1"/>
    </xf>
    <xf numFmtId="0" fontId="16" fillId="0" borderId="76" xfId="0" applyFont="1" applyBorder="1" applyAlignment="1">
      <alignment horizontal="center" vertical="center"/>
    </xf>
    <xf numFmtId="0" fontId="3" fillId="0" borderId="49" xfId="0" applyFont="1" applyBorder="1" applyAlignment="1">
      <alignment horizontal="center" vertical="center" shrinkToFit="1"/>
    </xf>
    <xf numFmtId="0" fontId="3" fillId="0" borderId="9" xfId="0" applyFont="1" applyBorder="1" applyAlignment="1">
      <alignment horizontal="center" vertical="center" shrinkToFit="1"/>
    </xf>
    <xf numFmtId="0" fontId="3" fillId="0" borderId="50" xfId="0" applyFont="1" applyBorder="1" applyAlignment="1">
      <alignment horizontal="center" vertical="center" shrinkToFit="1"/>
    </xf>
    <xf numFmtId="0" fontId="3" fillId="0" borderId="48" xfId="0" applyFont="1" applyBorder="1" applyAlignment="1">
      <alignment horizontal="center" vertical="center"/>
    </xf>
    <xf numFmtId="0" fontId="3" fillId="4" borderId="51" xfId="0" applyFont="1" applyFill="1" applyBorder="1" applyAlignment="1">
      <alignment horizontal="center" vertical="center"/>
    </xf>
    <xf numFmtId="0" fontId="26" fillId="0" borderId="75" xfId="0" applyFont="1" applyBorder="1" applyAlignment="1">
      <alignment horizontal="center" vertical="center" wrapText="1"/>
    </xf>
    <xf numFmtId="0" fontId="26" fillId="0" borderId="76" xfId="0" applyFont="1" applyBorder="1" applyAlignment="1">
      <alignment horizontal="center" vertical="center" wrapText="1"/>
    </xf>
    <xf numFmtId="0" fontId="27" fillId="0" borderId="75" xfId="0" applyFont="1" applyBorder="1" applyAlignment="1">
      <alignment horizontal="center" vertical="center" wrapText="1"/>
    </xf>
    <xf numFmtId="0" fontId="27" fillId="0" borderId="89" xfId="0" applyFont="1" applyBorder="1" applyAlignment="1">
      <alignment horizontal="center" vertical="center" wrapText="1"/>
    </xf>
    <xf numFmtId="0" fontId="3" fillId="0" borderId="85" xfId="0" applyFont="1" applyBorder="1" applyAlignment="1">
      <alignment horizontal="center" vertical="center"/>
    </xf>
    <xf numFmtId="0" fontId="3" fillId="0" borderId="90" xfId="0" applyFont="1" applyBorder="1" applyAlignment="1">
      <alignment horizontal="center" vertical="center"/>
    </xf>
    <xf numFmtId="0" fontId="3" fillId="4" borderId="85" xfId="0" applyFont="1" applyFill="1" applyBorder="1" applyAlignment="1">
      <alignment horizontal="center" vertical="center"/>
    </xf>
    <xf numFmtId="0" fontId="3" fillId="4" borderId="86" xfId="0" applyFont="1" applyFill="1" applyBorder="1" applyAlignment="1">
      <alignment horizontal="center" vertical="center"/>
    </xf>
    <xf numFmtId="177" fontId="3" fillId="4" borderId="1" xfId="0" applyNumberFormat="1" applyFont="1" applyFill="1" applyBorder="1" applyAlignment="1">
      <alignment horizontal="center" vertical="center"/>
    </xf>
    <xf numFmtId="177" fontId="3" fillId="4" borderId="0" xfId="0" applyNumberFormat="1" applyFont="1" applyFill="1" applyBorder="1" applyAlignment="1">
      <alignment horizontal="center" vertical="center"/>
    </xf>
    <xf numFmtId="0" fontId="3" fillId="0" borderId="0" xfId="0" applyFont="1" applyFill="1" applyBorder="1" applyAlignment="1">
      <alignment horizontal="center" vertical="center"/>
    </xf>
    <xf numFmtId="0" fontId="3" fillId="0" borderId="2" xfId="0" applyFont="1" applyFill="1" applyBorder="1" applyAlignment="1">
      <alignment horizontal="center" vertical="center"/>
    </xf>
    <xf numFmtId="0" fontId="16" fillId="4" borderId="49" xfId="0" applyFont="1" applyFill="1" applyBorder="1" applyAlignment="1">
      <alignment horizontal="center" vertical="center"/>
    </xf>
    <xf numFmtId="0" fontId="16" fillId="4" borderId="9" xfId="0" applyFont="1" applyFill="1" applyBorder="1" applyAlignment="1">
      <alignment horizontal="center" vertical="center"/>
    </xf>
    <xf numFmtId="0" fontId="16" fillId="0" borderId="1" xfId="0" applyFont="1" applyFill="1" applyBorder="1" applyAlignment="1">
      <alignment horizontal="center" vertical="center"/>
    </xf>
    <xf numFmtId="0" fontId="16" fillId="0" borderId="0" xfId="0" applyFont="1" applyFill="1" applyBorder="1" applyAlignment="1">
      <alignment horizontal="center" vertical="center"/>
    </xf>
    <xf numFmtId="0" fontId="16" fillId="0" borderId="13" xfId="0" applyFont="1" applyFill="1" applyBorder="1" applyAlignment="1">
      <alignment horizontal="center" vertical="center"/>
    </xf>
    <xf numFmtId="0" fontId="3" fillId="0" borderId="0" xfId="9" applyFont="1" applyFill="1" applyAlignment="1">
      <alignment horizontal="left" vertical="top" wrapText="1"/>
    </xf>
    <xf numFmtId="0" fontId="3" fillId="0" borderId="18" xfId="9" applyFont="1" applyFill="1" applyBorder="1" applyAlignment="1">
      <alignment horizontal="left" vertical="top" wrapText="1"/>
    </xf>
    <xf numFmtId="0" fontId="97" fillId="0" borderId="28" xfId="9" applyFont="1" applyFill="1" applyBorder="1" applyAlignment="1">
      <alignment horizontal="left" vertical="top"/>
    </xf>
    <xf numFmtId="0" fontId="97" fillId="0" borderId="11" xfId="9" applyFont="1" applyFill="1" applyBorder="1" applyAlignment="1">
      <alignment horizontal="left" vertical="top"/>
    </xf>
    <xf numFmtId="0" fontId="97" fillId="0" borderId="21" xfId="9" applyFont="1" applyFill="1" applyBorder="1" applyAlignment="1">
      <alignment horizontal="left" vertical="top"/>
    </xf>
    <xf numFmtId="0" fontId="97" fillId="0" borderId="10" xfId="9" applyFont="1" applyFill="1" applyBorder="1" applyAlignment="1">
      <alignment horizontal="left" vertical="top"/>
    </xf>
    <xf numFmtId="0" fontId="97" fillId="0" borderId="0" xfId="9" applyFont="1" applyFill="1" applyBorder="1" applyAlignment="1">
      <alignment horizontal="left" vertical="top"/>
    </xf>
    <xf numFmtId="0" fontId="97" fillId="0" borderId="13" xfId="9" applyFont="1" applyFill="1" applyBorder="1" applyAlignment="1">
      <alignment horizontal="left" vertical="top"/>
    </xf>
    <xf numFmtId="0" fontId="97" fillId="0" borderId="22" xfId="9" applyFont="1" applyFill="1" applyBorder="1" applyAlignment="1">
      <alignment horizontal="left" vertical="top"/>
    </xf>
    <xf numFmtId="0" fontId="97" fillId="0" borderId="18" xfId="9" applyFont="1" applyFill="1" applyBorder="1" applyAlignment="1">
      <alignment horizontal="left" vertical="top"/>
    </xf>
    <xf numFmtId="0" fontId="97" fillId="0" borderId="23" xfId="9" applyFont="1" applyFill="1" applyBorder="1" applyAlignment="1">
      <alignment horizontal="left" vertical="top"/>
    </xf>
    <xf numFmtId="0" fontId="91" fillId="0" borderId="0" xfId="9" applyFont="1" applyFill="1" applyAlignment="1">
      <alignment horizontal="left"/>
    </xf>
    <xf numFmtId="0" fontId="91" fillId="0" borderId="0" xfId="9" applyFont="1" applyFill="1" applyAlignment="1">
      <alignment horizontal="left" vertical="top" wrapText="1"/>
    </xf>
    <xf numFmtId="0" fontId="91" fillId="0" borderId="0" xfId="9" applyFont="1" applyFill="1" applyAlignment="1">
      <alignment horizontal="left" vertical="top"/>
    </xf>
    <xf numFmtId="0" fontId="91" fillId="0" borderId="68" xfId="9" applyFont="1" applyFill="1" applyBorder="1" applyAlignment="1">
      <alignment horizontal="left" vertical="top"/>
    </xf>
    <xf numFmtId="0" fontId="91" fillId="0" borderId="53" xfId="9" applyFont="1" applyFill="1" applyBorder="1" applyAlignment="1">
      <alignment horizontal="left" vertical="top"/>
    </xf>
    <xf numFmtId="0" fontId="91" fillId="0" borderId="54" xfId="9" applyFont="1" applyFill="1" applyBorder="1" applyAlignment="1">
      <alignment horizontal="left" vertical="top"/>
    </xf>
    <xf numFmtId="0" fontId="91" fillId="0" borderId="65" xfId="9" applyFont="1" applyFill="1" applyBorder="1" applyAlignment="1">
      <alignment horizontal="left" vertical="top"/>
    </xf>
    <xf numFmtId="0" fontId="91" fillId="0" borderId="19" xfId="9" applyFont="1" applyFill="1" applyBorder="1" applyAlignment="1">
      <alignment horizontal="left" vertical="top"/>
    </xf>
    <xf numFmtId="0" fontId="91" fillId="0" borderId="55" xfId="9" applyFont="1" applyFill="1" applyBorder="1" applyAlignment="1">
      <alignment horizontal="left" vertical="top"/>
    </xf>
    <xf numFmtId="0" fontId="91" fillId="0" borderId="69" xfId="9" applyFont="1" applyFill="1" applyBorder="1" applyAlignment="1">
      <alignment horizontal="left" vertical="top"/>
    </xf>
    <xf numFmtId="0" fontId="91" fillId="0" borderId="70" xfId="9" applyFont="1" applyFill="1" applyBorder="1" applyAlignment="1">
      <alignment horizontal="left" vertical="top"/>
    </xf>
    <xf numFmtId="0" fontId="91" fillId="0" borderId="80" xfId="9" applyFont="1" applyFill="1" applyBorder="1" applyAlignment="1">
      <alignment horizontal="left" vertical="top"/>
    </xf>
    <xf numFmtId="0" fontId="91" fillId="0" borderId="0" xfId="9" applyFont="1" applyFill="1" applyBorder="1" applyAlignment="1">
      <alignment horizontal="left" vertical="top" wrapText="1"/>
    </xf>
    <xf numFmtId="0" fontId="97" fillId="0" borderId="68" xfId="9" applyFont="1" applyFill="1" applyBorder="1" applyAlignment="1">
      <alignment horizontal="left" vertical="top"/>
    </xf>
    <xf numFmtId="0" fontId="97" fillId="0" borderId="53" xfId="9" applyFont="1" applyFill="1" applyBorder="1" applyAlignment="1">
      <alignment horizontal="left" vertical="top"/>
    </xf>
    <xf numFmtId="0" fontId="97" fillId="0" borderId="54" xfId="9" applyFont="1" applyFill="1" applyBorder="1" applyAlignment="1">
      <alignment horizontal="left" vertical="top"/>
    </xf>
    <xf numFmtId="0" fontId="97" fillId="0" borderId="65" xfId="9" applyFont="1" applyFill="1" applyBorder="1" applyAlignment="1">
      <alignment horizontal="left" vertical="top"/>
    </xf>
    <xf numFmtId="0" fontId="97" fillId="0" borderId="19" xfId="9" applyFont="1" applyFill="1" applyBorder="1" applyAlignment="1">
      <alignment horizontal="left" vertical="top"/>
    </xf>
    <xf numFmtId="0" fontId="97" fillId="0" borderId="55" xfId="9" applyFont="1" applyFill="1" applyBorder="1" applyAlignment="1">
      <alignment horizontal="left" vertical="top"/>
    </xf>
    <xf numFmtId="0" fontId="97" fillId="0" borderId="69" xfId="9" applyFont="1" applyFill="1" applyBorder="1" applyAlignment="1">
      <alignment horizontal="left" vertical="top"/>
    </xf>
    <xf numFmtId="0" fontId="97" fillId="0" borderId="70" xfId="9" applyFont="1" applyFill="1" applyBorder="1" applyAlignment="1">
      <alignment horizontal="left" vertical="top"/>
    </xf>
    <xf numFmtId="0" fontId="97" fillId="0" borderId="80" xfId="9" applyFont="1" applyFill="1" applyBorder="1" applyAlignment="1">
      <alignment horizontal="left" vertical="top"/>
    </xf>
    <xf numFmtId="0" fontId="3" fillId="8" borderId="49" xfId="0" applyFont="1" applyFill="1" applyBorder="1">
      <alignment vertical="center"/>
    </xf>
    <xf numFmtId="0" fontId="3" fillId="8" borderId="9" xfId="0" applyFont="1" applyFill="1" applyBorder="1">
      <alignment vertical="center"/>
    </xf>
    <xf numFmtId="0" fontId="3" fillId="8" borderId="50" xfId="0" applyFont="1" applyFill="1" applyBorder="1">
      <alignment vertical="center"/>
    </xf>
    <xf numFmtId="0" fontId="3" fillId="0" borderId="35" xfId="0" applyFont="1" applyBorder="1" applyAlignment="1">
      <alignment horizontal="left" vertical="center"/>
    </xf>
  </cellXfs>
  <cellStyles count="10">
    <cellStyle name="パーセント" xfId="7" builtinId="5"/>
    <cellStyle name="ハイパーリンク" xfId="1" builtinId="8" hidden="1"/>
    <cellStyle name="ハイパーリンク" xfId="8" builtinId="8"/>
    <cellStyle name="桁区切り" xfId="2" builtinId="6"/>
    <cellStyle name="標準" xfId="0" builtinId="0"/>
    <cellStyle name="標準 2" xfId="9" xr:uid="{00000000-0005-0000-0000-000005000000}"/>
    <cellStyle name="標準_02職員の配置状況" xfId="3" xr:uid="{00000000-0005-0000-0000-000006000000}"/>
    <cellStyle name="標準_1  施設の概要（共通）" xfId="4" xr:uid="{00000000-0005-0000-0000-000007000000}"/>
    <cellStyle name="標準_７　職員の勤務状況（共通）" xfId="5" xr:uid="{00000000-0005-0000-0000-000008000000}"/>
    <cellStyle name="標準_事前資料セット" xfId="6" xr:uid="{00000000-0005-0000-0000-000009000000}"/>
  </cellStyles>
  <dxfs count="21">
    <dxf>
      <fill>
        <patternFill>
          <bgColor theme="1"/>
        </patternFill>
      </fill>
    </dxf>
    <dxf>
      <font>
        <color rgb="FFC00000"/>
      </font>
      <fill>
        <patternFill>
          <bgColor rgb="FFC00000"/>
        </patternFill>
      </fill>
    </dxf>
    <dxf>
      <font>
        <color theme="8" tint="0.59996337778862885"/>
      </font>
      <fill>
        <patternFill>
          <bgColor theme="8" tint="0.59996337778862885"/>
        </patternFill>
      </fill>
    </dxf>
    <dxf>
      <font>
        <color rgb="FFC00000"/>
      </font>
      <fill>
        <patternFill>
          <bgColor rgb="FFC00000"/>
        </patternFill>
      </fill>
    </dxf>
    <dxf>
      <font>
        <color theme="8" tint="0.59996337778862885"/>
      </font>
      <fill>
        <patternFill>
          <bgColor theme="8" tint="0.59996337778862885"/>
        </patternFill>
      </fill>
    </dxf>
    <dxf>
      <font>
        <color rgb="FFC00000"/>
      </font>
      <fill>
        <patternFill>
          <bgColor rgb="FFC00000"/>
        </patternFill>
      </fill>
    </dxf>
    <dxf>
      <font>
        <color theme="8" tint="0.59996337778862885"/>
      </font>
      <fill>
        <patternFill>
          <bgColor theme="8" tint="0.59996337778862885"/>
        </patternFill>
      </fill>
    </dxf>
    <dxf>
      <font>
        <color rgb="FFC00000"/>
      </font>
      <fill>
        <patternFill>
          <bgColor rgb="FFC00000"/>
        </patternFill>
      </fill>
    </dxf>
    <dxf>
      <font>
        <color theme="8" tint="0.59996337778862885"/>
      </font>
      <fill>
        <patternFill>
          <bgColor theme="8" tint="0.59996337778862885"/>
        </patternFill>
      </fill>
    </dxf>
    <dxf>
      <font>
        <color rgb="FFC00000"/>
      </font>
      <fill>
        <patternFill>
          <bgColor rgb="FFC00000"/>
        </patternFill>
      </fill>
    </dxf>
    <dxf>
      <font>
        <color theme="8" tint="0.59996337778862885"/>
      </font>
      <fill>
        <patternFill>
          <bgColor theme="8" tint="0.59996337778862885"/>
        </patternFill>
      </fill>
    </dxf>
    <dxf>
      <font>
        <color rgb="FFC00000"/>
      </font>
      <fill>
        <patternFill>
          <bgColor rgb="FFC00000"/>
        </patternFill>
      </fill>
    </dxf>
    <dxf>
      <font>
        <color theme="8" tint="0.59996337778862885"/>
      </font>
      <fill>
        <patternFill>
          <bgColor theme="8" tint="0.59996337778862885"/>
        </patternFill>
      </fill>
    </dxf>
    <dxf>
      <font>
        <color rgb="FFC00000"/>
      </font>
      <fill>
        <patternFill>
          <bgColor rgb="FFC00000"/>
        </patternFill>
      </fill>
    </dxf>
    <dxf>
      <font>
        <color theme="8" tint="0.59996337778862885"/>
      </font>
      <fill>
        <patternFill>
          <bgColor theme="8" tint="0.59996337778862885"/>
        </patternFill>
      </fill>
    </dxf>
    <dxf>
      <font>
        <color rgb="FFC00000"/>
      </font>
      <fill>
        <patternFill>
          <bgColor rgb="FFC00000"/>
        </patternFill>
      </fill>
    </dxf>
    <dxf>
      <font>
        <color theme="8" tint="0.59996337778862885"/>
      </font>
      <fill>
        <patternFill>
          <bgColor theme="8" tint="0.59996337778862885"/>
        </patternFill>
      </fill>
    </dxf>
    <dxf>
      <font>
        <color rgb="FFC00000"/>
      </font>
      <fill>
        <patternFill>
          <bgColor rgb="FFC00000"/>
        </patternFill>
      </fill>
    </dxf>
    <dxf>
      <font>
        <color theme="8" tint="0.59996337778862885"/>
      </font>
      <fill>
        <patternFill>
          <bgColor theme="8" tint="0.59996337778862885"/>
        </patternFill>
      </fill>
    </dxf>
    <dxf>
      <font>
        <color rgb="FFC00000"/>
      </font>
      <fill>
        <patternFill>
          <bgColor rgb="FFC00000"/>
        </patternFill>
      </fill>
    </dxf>
    <dxf>
      <font>
        <color theme="8" tint="0.59996337778862885"/>
      </font>
      <fill>
        <patternFill>
          <bgColor theme="8" tint="0.59996337778862885"/>
        </patternFill>
      </fill>
    </dxf>
  </dxfs>
  <tableStyles count="0" defaultTableStyle="TableStyleMedium9" defaultPivotStyle="PivotStyleLight16"/>
  <colors>
    <mruColors>
      <color rgb="FF0000FF"/>
      <color rgb="FF3333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CheckBox" fmlaLink="$AM$7" lockText="1" noThreeD="1"/>
</file>

<file path=xl/ctrlProps/ctrlProp10.xml><?xml version="1.0" encoding="utf-8"?>
<formControlPr xmlns="http://schemas.microsoft.com/office/spreadsheetml/2009/9/main" objectType="CheckBox" fmlaLink="$AM$39" lockText="1" noThreeD="1"/>
</file>

<file path=xl/ctrlProps/ctrlProp100.xml><?xml version="1.0" encoding="utf-8"?>
<formControlPr xmlns="http://schemas.microsoft.com/office/spreadsheetml/2009/9/main" objectType="CheckBox" fmlaLink="$AM$282" lockText="1" noThreeD="1"/>
</file>

<file path=xl/ctrlProps/ctrlProp1000.xml><?xml version="1.0" encoding="utf-8"?>
<formControlPr xmlns="http://schemas.microsoft.com/office/spreadsheetml/2009/9/main" objectType="CheckBox" fmlaLink="$AL$68" lockText="1" noThreeD="1"/>
</file>

<file path=xl/ctrlProps/ctrlProp1001.xml><?xml version="1.0" encoding="utf-8"?>
<formControlPr xmlns="http://schemas.microsoft.com/office/spreadsheetml/2009/9/main" objectType="CheckBox" fmlaLink="$AM$68" lockText="1" noThreeD="1"/>
</file>

<file path=xl/ctrlProps/ctrlProp1002.xml><?xml version="1.0" encoding="utf-8"?>
<formControlPr xmlns="http://schemas.microsoft.com/office/spreadsheetml/2009/9/main" objectType="CheckBox" lockText="1" noThreeD="1"/>
</file>

<file path=xl/ctrlProps/ctrlProp1003.xml><?xml version="1.0" encoding="utf-8"?>
<formControlPr xmlns="http://schemas.microsoft.com/office/spreadsheetml/2009/9/main" objectType="CheckBox" lockText="1" noThreeD="1"/>
</file>

<file path=xl/ctrlProps/ctrlProp1004.xml><?xml version="1.0" encoding="utf-8"?>
<formControlPr xmlns="http://schemas.microsoft.com/office/spreadsheetml/2009/9/main" objectType="CheckBox" lockText="1" noThreeD="1"/>
</file>

<file path=xl/ctrlProps/ctrlProp1005.xml><?xml version="1.0" encoding="utf-8"?>
<formControlPr xmlns="http://schemas.microsoft.com/office/spreadsheetml/2009/9/main" objectType="CheckBox" lockText="1" noThreeD="1"/>
</file>

<file path=xl/ctrlProps/ctrlProp1006.xml><?xml version="1.0" encoding="utf-8"?>
<formControlPr xmlns="http://schemas.microsoft.com/office/spreadsheetml/2009/9/main" objectType="CheckBox" lockText="1" noThreeD="1"/>
</file>

<file path=xl/ctrlProps/ctrlProp1007.xml><?xml version="1.0" encoding="utf-8"?>
<formControlPr xmlns="http://schemas.microsoft.com/office/spreadsheetml/2009/9/main" objectType="CheckBox" lockText="1" noThreeD="1"/>
</file>

<file path=xl/ctrlProps/ctrlProp1008.xml><?xml version="1.0" encoding="utf-8"?>
<formControlPr xmlns="http://schemas.microsoft.com/office/spreadsheetml/2009/9/main" objectType="CheckBox" lockText="1" noThreeD="1"/>
</file>

<file path=xl/ctrlProps/ctrlProp1009.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fmlaLink="$AN$282" lockText="1" noThreeD="1"/>
</file>

<file path=xl/ctrlProps/ctrlProp1010.xml><?xml version="1.0" encoding="utf-8"?>
<formControlPr xmlns="http://schemas.microsoft.com/office/spreadsheetml/2009/9/main" objectType="CheckBox" lockText="1" noThreeD="1"/>
</file>

<file path=xl/ctrlProps/ctrlProp1011.xml><?xml version="1.0" encoding="utf-8"?>
<formControlPr xmlns="http://schemas.microsoft.com/office/spreadsheetml/2009/9/main" objectType="CheckBox" lockText="1" noThreeD="1"/>
</file>

<file path=xl/ctrlProps/ctrlProp1012.xml><?xml version="1.0" encoding="utf-8"?>
<formControlPr xmlns="http://schemas.microsoft.com/office/spreadsheetml/2009/9/main" objectType="CheckBox" lockText="1" noThreeD="1"/>
</file>

<file path=xl/ctrlProps/ctrlProp1013.xml><?xml version="1.0" encoding="utf-8"?>
<formControlPr xmlns="http://schemas.microsoft.com/office/spreadsheetml/2009/9/main" objectType="CheckBox" lockText="1" noThreeD="1"/>
</file>

<file path=xl/ctrlProps/ctrlProp1014.xml><?xml version="1.0" encoding="utf-8"?>
<formControlPr xmlns="http://schemas.microsoft.com/office/spreadsheetml/2009/9/main" objectType="CheckBox" lockText="1" noThreeD="1"/>
</file>

<file path=xl/ctrlProps/ctrlProp1015.xml><?xml version="1.0" encoding="utf-8"?>
<formControlPr xmlns="http://schemas.microsoft.com/office/spreadsheetml/2009/9/main" objectType="CheckBox" lockText="1" noThreeD="1"/>
</file>

<file path=xl/ctrlProps/ctrlProp1016.xml><?xml version="1.0" encoding="utf-8"?>
<formControlPr xmlns="http://schemas.microsoft.com/office/spreadsheetml/2009/9/main" objectType="CheckBox" lockText="1" noThreeD="1"/>
</file>

<file path=xl/ctrlProps/ctrlProp1017.xml><?xml version="1.0" encoding="utf-8"?>
<formControlPr xmlns="http://schemas.microsoft.com/office/spreadsheetml/2009/9/main" objectType="CheckBox" lockText="1" noThreeD="1"/>
</file>

<file path=xl/ctrlProps/ctrlProp1018.xml><?xml version="1.0" encoding="utf-8"?>
<formControlPr xmlns="http://schemas.microsoft.com/office/spreadsheetml/2009/9/main" objectType="CheckBox" lockText="1" noThreeD="1"/>
</file>

<file path=xl/ctrlProps/ctrlProp1019.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fmlaLink="$AO$213" lockText="1" noThreeD="1"/>
</file>

<file path=xl/ctrlProps/ctrlProp1020.xml><?xml version="1.0" encoding="utf-8"?>
<formControlPr xmlns="http://schemas.microsoft.com/office/spreadsheetml/2009/9/main" objectType="CheckBox" lockText="1" noThreeD="1"/>
</file>

<file path=xl/ctrlProps/ctrlProp1021.xml><?xml version="1.0" encoding="utf-8"?>
<formControlPr xmlns="http://schemas.microsoft.com/office/spreadsheetml/2009/9/main" objectType="CheckBox" lockText="1" noThreeD="1"/>
</file>

<file path=xl/ctrlProps/ctrlProp1022.xml><?xml version="1.0" encoding="utf-8"?>
<formControlPr xmlns="http://schemas.microsoft.com/office/spreadsheetml/2009/9/main" objectType="CheckBox" lockText="1" noThreeD="1"/>
</file>

<file path=xl/ctrlProps/ctrlProp1023.xml><?xml version="1.0" encoding="utf-8"?>
<formControlPr xmlns="http://schemas.microsoft.com/office/spreadsheetml/2009/9/main" objectType="CheckBox" lockText="1" noThreeD="1"/>
</file>

<file path=xl/ctrlProps/ctrlProp1024.xml><?xml version="1.0" encoding="utf-8"?>
<formControlPr xmlns="http://schemas.microsoft.com/office/spreadsheetml/2009/9/main" objectType="CheckBox" lockText="1" noThreeD="1"/>
</file>

<file path=xl/ctrlProps/ctrlProp1025.xml><?xml version="1.0" encoding="utf-8"?>
<formControlPr xmlns="http://schemas.microsoft.com/office/spreadsheetml/2009/9/main" objectType="CheckBox" lockText="1" noThreeD="1"/>
</file>

<file path=xl/ctrlProps/ctrlProp1026.xml><?xml version="1.0" encoding="utf-8"?>
<formControlPr xmlns="http://schemas.microsoft.com/office/spreadsheetml/2009/9/main" objectType="CheckBox" lockText="1" noThreeD="1"/>
</file>

<file path=xl/ctrlProps/ctrlProp1027.xml><?xml version="1.0" encoding="utf-8"?>
<formControlPr xmlns="http://schemas.microsoft.com/office/spreadsheetml/2009/9/main" objectType="CheckBox" lockText="1" noThreeD="1"/>
</file>

<file path=xl/ctrlProps/ctrlProp1028.xml><?xml version="1.0" encoding="utf-8"?>
<formControlPr xmlns="http://schemas.microsoft.com/office/spreadsheetml/2009/9/main" objectType="CheckBox" lockText="1" noThreeD="1"/>
</file>

<file path=xl/ctrlProps/ctrlProp1029.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fmlaLink="$AO$221" lockText="1" noThreeD="1"/>
</file>

<file path=xl/ctrlProps/ctrlProp1030.xml><?xml version="1.0" encoding="utf-8"?>
<formControlPr xmlns="http://schemas.microsoft.com/office/spreadsheetml/2009/9/main" objectType="CheckBox" lockText="1" noThreeD="1"/>
</file>

<file path=xl/ctrlProps/ctrlProp1031.xml><?xml version="1.0" encoding="utf-8"?>
<formControlPr xmlns="http://schemas.microsoft.com/office/spreadsheetml/2009/9/main" objectType="CheckBox" lockText="1" noThreeD="1"/>
</file>

<file path=xl/ctrlProps/ctrlProp1032.xml><?xml version="1.0" encoding="utf-8"?>
<formControlPr xmlns="http://schemas.microsoft.com/office/spreadsheetml/2009/9/main" objectType="CheckBox" lockText="1" noThreeD="1"/>
</file>

<file path=xl/ctrlProps/ctrlProp1033.xml><?xml version="1.0" encoding="utf-8"?>
<formControlPr xmlns="http://schemas.microsoft.com/office/spreadsheetml/2009/9/main" objectType="CheckBox" lockText="1" noThreeD="1"/>
</file>

<file path=xl/ctrlProps/ctrlProp1034.xml><?xml version="1.0" encoding="utf-8"?>
<formControlPr xmlns="http://schemas.microsoft.com/office/spreadsheetml/2009/9/main" objectType="CheckBox" lockText="1" noThreeD="1"/>
</file>

<file path=xl/ctrlProps/ctrlProp1035.xml><?xml version="1.0" encoding="utf-8"?>
<formControlPr xmlns="http://schemas.microsoft.com/office/spreadsheetml/2009/9/main" objectType="CheckBox" lockText="1" noThreeD="1"/>
</file>

<file path=xl/ctrlProps/ctrlProp1036.xml><?xml version="1.0" encoding="utf-8"?>
<formControlPr xmlns="http://schemas.microsoft.com/office/spreadsheetml/2009/9/main" objectType="CheckBox" lockText="1" noThreeD="1"/>
</file>

<file path=xl/ctrlProps/ctrlProp1037.xml><?xml version="1.0" encoding="utf-8"?>
<formControlPr xmlns="http://schemas.microsoft.com/office/spreadsheetml/2009/9/main" objectType="CheckBox" lockText="1" noThreeD="1"/>
</file>

<file path=xl/ctrlProps/ctrlProp1038.xml><?xml version="1.0" encoding="utf-8"?>
<formControlPr xmlns="http://schemas.microsoft.com/office/spreadsheetml/2009/9/main" objectType="CheckBox" lockText="1" noThreeD="1"/>
</file>

<file path=xl/ctrlProps/ctrlProp1039.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fmlaLink="$AO$266" lockText="1" noThreeD="1"/>
</file>

<file path=xl/ctrlProps/ctrlProp1040.xml><?xml version="1.0" encoding="utf-8"?>
<formControlPr xmlns="http://schemas.microsoft.com/office/spreadsheetml/2009/9/main" objectType="CheckBox" lockText="1" noThreeD="1"/>
</file>

<file path=xl/ctrlProps/ctrlProp1041.xml><?xml version="1.0" encoding="utf-8"?>
<formControlPr xmlns="http://schemas.microsoft.com/office/spreadsheetml/2009/9/main" objectType="CheckBox" lockText="1" noThreeD="1"/>
</file>

<file path=xl/ctrlProps/ctrlProp1042.xml><?xml version="1.0" encoding="utf-8"?>
<formControlPr xmlns="http://schemas.microsoft.com/office/spreadsheetml/2009/9/main" objectType="CheckBox" lockText="1" noThreeD="1"/>
</file>

<file path=xl/ctrlProps/ctrlProp1043.xml><?xml version="1.0" encoding="utf-8"?>
<formControlPr xmlns="http://schemas.microsoft.com/office/spreadsheetml/2009/9/main" objectType="CheckBox" lockText="1" noThreeD="1"/>
</file>

<file path=xl/ctrlProps/ctrlProp1044.xml><?xml version="1.0" encoding="utf-8"?>
<formControlPr xmlns="http://schemas.microsoft.com/office/spreadsheetml/2009/9/main" objectType="CheckBox" lockText="1" noThreeD="1"/>
</file>

<file path=xl/ctrlProps/ctrlProp1045.xml><?xml version="1.0" encoding="utf-8"?>
<formControlPr xmlns="http://schemas.microsoft.com/office/spreadsheetml/2009/9/main" objectType="CheckBox" lockText="1" noThreeD="1"/>
</file>

<file path=xl/ctrlProps/ctrlProp1046.xml><?xml version="1.0" encoding="utf-8"?>
<formControlPr xmlns="http://schemas.microsoft.com/office/spreadsheetml/2009/9/main" objectType="CheckBox" lockText="1" noThreeD="1"/>
</file>

<file path=xl/ctrlProps/ctrlProp1047.xml><?xml version="1.0" encoding="utf-8"?>
<formControlPr xmlns="http://schemas.microsoft.com/office/spreadsheetml/2009/9/main" objectType="CheckBox" lockText="1" noThreeD="1"/>
</file>

<file path=xl/ctrlProps/ctrlProp1048.xml><?xml version="1.0" encoding="utf-8"?>
<formControlPr xmlns="http://schemas.microsoft.com/office/spreadsheetml/2009/9/main" objectType="CheckBox" lockText="1" noThreeD="1"/>
</file>

<file path=xl/ctrlProps/ctrlProp1049.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fmlaLink="$AM$287" lockText="1" noThreeD="1"/>
</file>

<file path=xl/ctrlProps/ctrlProp1050.xml><?xml version="1.0" encoding="utf-8"?>
<formControlPr xmlns="http://schemas.microsoft.com/office/spreadsheetml/2009/9/main" objectType="CheckBox" lockText="1" noThreeD="1"/>
</file>

<file path=xl/ctrlProps/ctrlProp1051.xml><?xml version="1.0" encoding="utf-8"?>
<formControlPr xmlns="http://schemas.microsoft.com/office/spreadsheetml/2009/9/main" objectType="CheckBox" lockText="1" noThreeD="1"/>
</file>

<file path=xl/ctrlProps/ctrlProp1052.xml><?xml version="1.0" encoding="utf-8"?>
<formControlPr xmlns="http://schemas.microsoft.com/office/spreadsheetml/2009/9/main" objectType="CheckBox" lockText="1" noThreeD="1"/>
</file>

<file path=xl/ctrlProps/ctrlProp1053.xml><?xml version="1.0" encoding="utf-8"?>
<formControlPr xmlns="http://schemas.microsoft.com/office/spreadsheetml/2009/9/main" objectType="CheckBox" lockText="1" noThreeD="1"/>
</file>

<file path=xl/ctrlProps/ctrlProp1054.xml><?xml version="1.0" encoding="utf-8"?>
<formControlPr xmlns="http://schemas.microsoft.com/office/spreadsheetml/2009/9/main" objectType="CheckBox" lockText="1" noThreeD="1"/>
</file>

<file path=xl/ctrlProps/ctrlProp1055.xml><?xml version="1.0" encoding="utf-8"?>
<formControlPr xmlns="http://schemas.microsoft.com/office/spreadsheetml/2009/9/main" objectType="CheckBox" lockText="1" noThreeD="1"/>
</file>

<file path=xl/ctrlProps/ctrlProp1056.xml><?xml version="1.0" encoding="utf-8"?>
<formControlPr xmlns="http://schemas.microsoft.com/office/spreadsheetml/2009/9/main" objectType="CheckBox" lockText="1" noThreeD="1"/>
</file>

<file path=xl/ctrlProps/ctrlProp1057.xml><?xml version="1.0" encoding="utf-8"?>
<formControlPr xmlns="http://schemas.microsoft.com/office/spreadsheetml/2009/9/main" objectType="CheckBox" lockText="1" noThreeD="1"/>
</file>

<file path=xl/ctrlProps/ctrlProp1058.xml><?xml version="1.0" encoding="utf-8"?>
<formControlPr xmlns="http://schemas.microsoft.com/office/spreadsheetml/2009/9/main" objectType="CheckBox" lockText="1" noThreeD="1"/>
</file>

<file path=xl/ctrlProps/ctrlProp1059.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fmlaLink="$AN$287" lockText="1" noThreeD="1"/>
</file>

<file path=xl/ctrlProps/ctrlProp1060.xml><?xml version="1.0" encoding="utf-8"?>
<formControlPr xmlns="http://schemas.microsoft.com/office/spreadsheetml/2009/9/main" objectType="CheckBox" lockText="1" noThreeD="1"/>
</file>

<file path=xl/ctrlProps/ctrlProp1061.xml><?xml version="1.0" encoding="utf-8"?>
<formControlPr xmlns="http://schemas.microsoft.com/office/spreadsheetml/2009/9/main" objectType="CheckBox" lockText="1" noThreeD="1"/>
</file>

<file path=xl/ctrlProps/ctrlProp1062.xml><?xml version="1.0" encoding="utf-8"?>
<formControlPr xmlns="http://schemas.microsoft.com/office/spreadsheetml/2009/9/main" objectType="CheckBox" lockText="1" noThreeD="1"/>
</file>

<file path=xl/ctrlProps/ctrlProp1063.xml><?xml version="1.0" encoding="utf-8"?>
<formControlPr xmlns="http://schemas.microsoft.com/office/spreadsheetml/2009/9/main" objectType="CheckBox" lockText="1" noThreeD="1"/>
</file>

<file path=xl/ctrlProps/ctrlProp1064.xml><?xml version="1.0" encoding="utf-8"?>
<formControlPr xmlns="http://schemas.microsoft.com/office/spreadsheetml/2009/9/main" objectType="CheckBox" lockText="1" noThreeD="1"/>
</file>

<file path=xl/ctrlProps/ctrlProp1065.xml><?xml version="1.0" encoding="utf-8"?>
<formControlPr xmlns="http://schemas.microsoft.com/office/spreadsheetml/2009/9/main" objectType="CheckBox" lockText="1" noThreeD="1"/>
</file>

<file path=xl/ctrlProps/ctrlProp1066.xml><?xml version="1.0" encoding="utf-8"?>
<formControlPr xmlns="http://schemas.microsoft.com/office/spreadsheetml/2009/9/main" objectType="CheckBox" lockText="1" noThreeD="1"/>
</file>

<file path=xl/ctrlProps/ctrlProp1067.xml><?xml version="1.0" encoding="utf-8"?>
<formControlPr xmlns="http://schemas.microsoft.com/office/spreadsheetml/2009/9/main" objectType="CheckBox" lockText="1" noThreeD="1"/>
</file>

<file path=xl/ctrlProps/ctrlProp1068.xml><?xml version="1.0" encoding="utf-8"?>
<formControlPr xmlns="http://schemas.microsoft.com/office/spreadsheetml/2009/9/main" objectType="CheckBox" lockText="1" noThreeD="1"/>
</file>

<file path=xl/ctrlProps/ctrlProp1069.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fmlaLink="$AM$290" lockText="1" noThreeD="1"/>
</file>

<file path=xl/ctrlProps/ctrlProp1070.xml><?xml version="1.0" encoding="utf-8"?>
<formControlPr xmlns="http://schemas.microsoft.com/office/spreadsheetml/2009/9/main" objectType="CheckBox" lockText="1" noThreeD="1"/>
</file>

<file path=xl/ctrlProps/ctrlProp1071.xml><?xml version="1.0" encoding="utf-8"?>
<formControlPr xmlns="http://schemas.microsoft.com/office/spreadsheetml/2009/9/main" objectType="CheckBox" lockText="1" noThreeD="1"/>
</file>

<file path=xl/ctrlProps/ctrlProp1072.xml><?xml version="1.0" encoding="utf-8"?>
<formControlPr xmlns="http://schemas.microsoft.com/office/spreadsheetml/2009/9/main" objectType="CheckBox" lockText="1" noThreeD="1"/>
</file>

<file path=xl/ctrlProps/ctrlProp1073.xml><?xml version="1.0" encoding="utf-8"?>
<formControlPr xmlns="http://schemas.microsoft.com/office/spreadsheetml/2009/9/main" objectType="CheckBox" lockText="1" noThreeD="1"/>
</file>

<file path=xl/ctrlProps/ctrlProp1074.xml><?xml version="1.0" encoding="utf-8"?>
<formControlPr xmlns="http://schemas.microsoft.com/office/spreadsheetml/2009/9/main" objectType="CheckBox" lockText="1" noThreeD="1"/>
</file>

<file path=xl/ctrlProps/ctrlProp1075.xml><?xml version="1.0" encoding="utf-8"?>
<formControlPr xmlns="http://schemas.microsoft.com/office/spreadsheetml/2009/9/main" objectType="CheckBox" lockText="1" noThreeD="1"/>
</file>

<file path=xl/ctrlProps/ctrlProp1076.xml><?xml version="1.0" encoding="utf-8"?>
<formControlPr xmlns="http://schemas.microsoft.com/office/spreadsheetml/2009/9/main" objectType="CheckBox" lockText="1" noThreeD="1"/>
</file>

<file path=xl/ctrlProps/ctrlProp1077.xml><?xml version="1.0" encoding="utf-8"?>
<formControlPr xmlns="http://schemas.microsoft.com/office/spreadsheetml/2009/9/main" objectType="CheckBox" lockText="1" noThreeD="1"/>
</file>

<file path=xl/ctrlProps/ctrlProp1078.xml><?xml version="1.0" encoding="utf-8"?>
<formControlPr xmlns="http://schemas.microsoft.com/office/spreadsheetml/2009/9/main" objectType="CheckBox" lockText="1" noThreeD="1"/>
</file>

<file path=xl/ctrlProps/ctrlProp1079.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fmlaLink="$AN$290" lockText="1" noThreeD="1"/>
</file>

<file path=xl/ctrlProps/ctrlProp1080.xml><?xml version="1.0" encoding="utf-8"?>
<formControlPr xmlns="http://schemas.microsoft.com/office/spreadsheetml/2009/9/main" objectType="CheckBox" lockText="1" noThreeD="1"/>
</file>

<file path=xl/ctrlProps/ctrlProp1081.xml><?xml version="1.0" encoding="utf-8"?>
<formControlPr xmlns="http://schemas.microsoft.com/office/spreadsheetml/2009/9/main" objectType="CheckBox" lockText="1" noThreeD="1"/>
</file>

<file path=xl/ctrlProps/ctrlProp1082.xml><?xml version="1.0" encoding="utf-8"?>
<formControlPr xmlns="http://schemas.microsoft.com/office/spreadsheetml/2009/9/main" objectType="CheckBox" lockText="1" noThreeD="1"/>
</file>

<file path=xl/ctrlProps/ctrlProp1083.xml><?xml version="1.0" encoding="utf-8"?>
<formControlPr xmlns="http://schemas.microsoft.com/office/spreadsheetml/2009/9/main" objectType="CheckBox" lockText="1" noThreeD="1"/>
</file>

<file path=xl/ctrlProps/ctrlProp1084.xml><?xml version="1.0" encoding="utf-8"?>
<formControlPr xmlns="http://schemas.microsoft.com/office/spreadsheetml/2009/9/main" objectType="CheckBox" lockText="1" noThreeD="1"/>
</file>

<file path=xl/ctrlProps/ctrlProp1085.xml><?xml version="1.0" encoding="utf-8"?>
<formControlPr xmlns="http://schemas.microsoft.com/office/spreadsheetml/2009/9/main" objectType="CheckBox" lockText="1" noThreeD="1"/>
</file>

<file path=xl/ctrlProps/ctrlProp1086.xml><?xml version="1.0" encoding="utf-8"?>
<formControlPr xmlns="http://schemas.microsoft.com/office/spreadsheetml/2009/9/main" objectType="CheckBox" lockText="1" noThreeD="1"/>
</file>

<file path=xl/ctrlProps/ctrlProp1087.xml><?xml version="1.0" encoding="utf-8"?>
<formControlPr xmlns="http://schemas.microsoft.com/office/spreadsheetml/2009/9/main" objectType="CheckBox" lockText="1" noThreeD="1"/>
</file>

<file path=xl/ctrlProps/ctrlProp1088.xml><?xml version="1.0" encoding="utf-8"?>
<formControlPr xmlns="http://schemas.microsoft.com/office/spreadsheetml/2009/9/main" objectType="CheckBox" lockText="1" noThreeD="1"/>
</file>

<file path=xl/ctrlProps/ctrlProp1089.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fmlaLink="$AM$288" lockText="1" noThreeD="1"/>
</file>

<file path=xl/ctrlProps/ctrlProp1090.xml><?xml version="1.0" encoding="utf-8"?>
<formControlPr xmlns="http://schemas.microsoft.com/office/spreadsheetml/2009/9/main" objectType="CheckBox" lockText="1" noThreeD="1"/>
</file>

<file path=xl/ctrlProps/ctrlProp1091.xml><?xml version="1.0" encoding="utf-8"?>
<formControlPr xmlns="http://schemas.microsoft.com/office/spreadsheetml/2009/9/main" objectType="CheckBox" lockText="1" noThreeD="1"/>
</file>

<file path=xl/ctrlProps/ctrlProp1092.xml><?xml version="1.0" encoding="utf-8"?>
<formControlPr xmlns="http://schemas.microsoft.com/office/spreadsheetml/2009/9/main" objectType="CheckBox" lockText="1" noThreeD="1"/>
</file>

<file path=xl/ctrlProps/ctrlProp1093.xml><?xml version="1.0" encoding="utf-8"?>
<formControlPr xmlns="http://schemas.microsoft.com/office/spreadsheetml/2009/9/main" objectType="CheckBox" checked="Checked" lockText="1" noThreeD="1"/>
</file>

<file path=xl/ctrlProps/ctrlProp1094.xml><?xml version="1.0" encoding="utf-8"?>
<formControlPr xmlns="http://schemas.microsoft.com/office/spreadsheetml/2009/9/main" objectType="CheckBox" lockText="1" noThreeD="1"/>
</file>

<file path=xl/ctrlProps/ctrlProp1095.xml><?xml version="1.0" encoding="utf-8"?>
<formControlPr xmlns="http://schemas.microsoft.com/office/spreadsheetml/2009/9/main" objectType="CheckBox" lockText="1" noThreeD="1"/>
</file>

<file path=xl/ctrlProps/ctrlProp1096.xml><?xml version="1.0" encoding="utf-8"?>
<formControlPr xmlns="http://schemas.microsoft.com/office/spreadsheetml/2009/9/main" objectType="CheckBox" lockText="1" noThreeD="1"/>
</file>

<file path=xl/ctrlProps/ctrlProp1097.xml><?xml version="1.0" encoding="utf-8"?>
<formControlPr xmlns="http://schemas.microsoft.com/office/spreadsheetml/2009/9/main" objectType="CheckBox" lockText="1" noThreeD="1"/>
</file>

<file path=xl/ctrlProps/ctrlProp1098.xml><?xml version="1.0" encoding="utf-8"?>
<formControlPr xmlns="http://schemas.microsoft.com/office/spreadsheetml/2009/9/main" objectType="CheckBox" lockText="1" noThreeD="1"/>
</file>

<file path=xl/ctrlProps/ctrlProp109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fmlaLink="$AN$39" lockText="1" noThreeD="1"/>
</file>

<file path=xl/ctrlProps/ctrlProp110.xml><?xml version="1.0" encoding="utf-8"?>
<formControlPr xmlns="http://schemas.microsoft.com/office/spreadsheetml/2009/9/main" objectType="CheckBox" fmlaLink="$AN$288" lockText="1" noThreeD="1"/>
</file>

<file path=xl/ctrlProps/ctrlProp1100.xml><?xml version="1.0" encoding="utf-8"?>
<formControlPr xmlns="http://schemas.microsoft.com/office/spreadsheetml/2009/9/main" objectType="CheckBox" lockText="1" noThreeD="1"/>
</file>

<file path=xl/ctrlProps/ctrlProp1101.xml><?xml version="1.0" encoding="utf-8"?>
<formControlPr xmlns="http://schemas.microsoft.com/office/spreadsheetml/2009/9/main" objectType="CheckBox" lockText="1" noThreeD="1"/>
</file>

<file path=xl/ctrlProps/ctrlProp1102.xml><?xml version="1.0" encoding="utf-8"?>
<formControlPr xmlns="http://schemas.microsoft.com/office/spreadsheetml/2009/9/main" objectType="CheckBox" lockText="1" noThreeD="1"/>
</file>

<file path=xl/ctrlProps/ctrlProp1103.xml><?xml version="1.0" encoding="utf-8"?>
<formControlPr xmlns="http://schemas.microsoft.com/office/spreadsheetml/2009/9/main" objectType="CheckBox" lockText="1" noThreeD="1"/>
</file>

<file path=xl/ctrlProps/ctrlProp1104.xml><?xml version="1.0" encoding="utf-8"?>
<formControlPr xmlns="http://schemas.microsoft.com/office/spreadsheetml/2009/9/main" objectType="CheckBox" lockText="1" noThreeD="1"/>
</file>

<file path=xl/ctrlProps/ctrlProp1105.xml><?xml version="1.0" encoding="utf-8"?>
<formControlPr xmlns="http://schemas.microsoft.com/office/spreadsheetml/2009/9/main" objectType="CheckBox" lockText="1" noThreeD="1"/>
</file>

<file path=xl/ctrlProps/ctrlProp1106.xml><?xml version="1.0" encoding="utf-8"?>
<formControlPr xmlns="http://schemas.microsoft.com/office/spreadsheetml/2009/9/main" objectType="CheckBox" lockText="1" noThreeD="1"/>
</file>

<file path=xl/ctrlProps/ctrlProp1107.xml><?xml version="1.0" encoding="utf-8"?>
<formControlPr xmlns="http://schemas.microsoft.com/office/spreadsheetml/2009/9/main" objectType="CheckBox" lockText="1" noThreeD="1"/>
</file>

<file path=xl/ctrlProps/ctrlProp1108.xml><?xml version="1.0" encoding="utf-8"?>
<formControlPr xmlns="http://schemas.microsoft.com/office/spreadsheetml/2009/9/main" objectType="CheckBox" lockText="1" noThreeD="1"/>
</file>

<file path=xl/ctrlProps/ctrlProp1109.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fmlaLink="$AM$319" lockText="1" noThreeD="1"/>
</file>

<file path=xl/ctrlProps/ctrlProp1110.xml><?xml version="1.0" encoding="utf-8"?>
<formControlPr xmlns="http://schemas.microsoft.com/office/spreadsheetml/2009/9/main" objectType="CheckBox" lockText="1" noThreeD="1"/>
</file>

<file path=xl/ctrlProps/ctrlProp1111.xml><?xml version="1.0" encoding="utf-8"?>
<formControlPr xmlns="http://schemas.microsoft.com/office/spreadsheetml/2009/9/main" objectType="CheckBox" lockText="1" noThreeD="1"/>
</file>

<file path=xl/ctrlProps/ctrlProp1112.xml><?xml version="1.0" encoding="utf-8"?>
<formControlPr xmlns="http://schemas.microsoft.com/office/spreadsheetml/2009/9/main" objectType="CheckBox" lockText="1" noThreeD="1"/>
</file>

<file path=xl/ctrlProps/ctrlProp1113.xml><?xml version="1.0" encoding="utf-8"?>
<formControlPr xmlns="http://schemas.microsoft.com/office/spreadsheetml/2009/9/main" objectType="CheckBox" lockText="1" noThreeD="1"/>
</file>

<file path=xl/ctrlProps/ctrlProp1114.xml><?xml version="1.0" encoding="utf-8"?>
<formControlPr xmlns="http://schemas.microsoft.com/office/spreadsheetml/2009/9/main" objectType="CheckBox" lockText="1" noThreeD="1"/>
</file>

<file path=xl/ctrlProps/ctrlProp1115.xml><?xml version="1.0" encoding="utf-8"?>
<formControlPr xmlns="http://schemas.microsoft.com/office/spreadsheetml/2009/9/main" objectType="CheckBox" lockText="1" noThreeD="1"/>
</file>

<file path=xl/ctrlProps/ctrlProp1116.xml><?xml version="1.0" encoding="utf-8"?>
<formControlPr xmlns="http://schemas.microsoft.com/office/spreadsheetml/2009/9/main" objectType="CheckBox" lockText="1" noThreeD="1"/>
</file>

<file path=xl/ctrlProps/ctrlProp1117.xml><?xml version="1.0" encoding="utf-8"?>
<formControlPr xmlns="http://schemas.microsoft.com/office/spreadsheetml/2009/9/main" objectType="CheckBox" lockText="1" noThreeD="1"/>
</file>

<file path=xl/ctrlProps/ctrlProp1118.xml><?xml version="1.0" encoding="utf-8"?>
<formControlPr xmlns="http://schemas.microsoft.com/office/spreadsheetml/2009/9/main" objectType="CheckBox" lockText="1" noThreeD="1"/>
</file>

<file path=xl/ctrlProps/ctrlProp1119.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fmlaLink="$AN$319" lockText="1" noThreeD="1"/>
</file>

<file path=xl/ctrlProps/ctrlProp1120.xml><?xml version="1.0" encoding="utf-8"?>
<formControlPr xmlns="http://schemas.microsoft.com/office/spreadsheetml/2009/9/main" objectType="CheckBox" lockText="1" noThreeD="1"/>
</file>

<file path=xl/ctrlProps/ctrlProp1121.xml><?xml version="1.0" encoding="utf-8"?>
<formControlPr xmlns="http://schemas.microsoft.com/office/spreadsheetml/2009/9/main" objectType="CheckBox" lockText="1" noThreeD="1"/>
</file>

<file path=xl/ctrlProps/ctrlProp1122.xml><?xml version="1.0" encoding="utf-8"?>
<formControlPr xmlns="http://schemas.microsoft.com/office/spreadsheetml/2009/9/main" objectType="CheckBox" lockText="1" noThreeD="1"/>
</file>

<file path=xl/ctrlProps/ctrlProp1123.xml><?xml version="1.0" encoding="utf-8"?>
<formControlPr xmlns="http://schemas.microsoft.com/office/spreadsheetml/2009/9/main" objectType="CheckBox" lockText="1" noThreeD="1"/>
</file>

<file path=xl/ctrlProps/ctrlProp1124.xml><?xml version="1.0" encoding="utf-8"?>
<formControlPr xmlns="http://schemas.microsoft.com/office/spreadsheetml/2009/9/main" objectType="CheckBox" lockText="1" noThreeD="1"/>
</file>

<file path=xl/ctrlProps/ctrlProp1125.xml><?xml version="1.0" encoding="utf-8"?>
<formControlPr xmlns="http://schemas.microsoft.com/office/spreadsheetml/2009/9/main" objectType="CheckBox" lockText="1" noThreeD="1"/>
</file>

<file path=xl/ctrlProps/ctrlProp1126.xml><?xml version="1.0" encoding="utf-8"?>
<formControlPr xmlns="http://schemas.microsoft.com/office/spreadsheetml/2009/9/main" objectType="CheckBox" lockText="1" noThreeD="1"/>
</file>

<file path=xl/ctrlProps/ctrlProp1127.xml><?xml version="1.0" encoding="utf-8"?>
<formControlPr xmlns="http://schemas.microsoft.com/office/spreadsheetml/2009/9/main" objectType="CheckBox" lockText="1" noThreeD="1"/>
</file>

<file path=xl/ctrlProps/ctrlProp1128.xml><?xml version="1.0" encoding="utf-8"?>
<formControlPr xmlns="http://schemas.microsoft.com/office/spreadsheetml/2009/9/main" objectType="CheckBox" lockText="1" noThreeD="1"/>
</file>

<file path=xl/ctrlProps/ctrlProp1129.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fmlaLink="$AM$321" lockText="1" noThreeD="1"/>
</file>

<file path=xl/ctrlProps/ctrlProp1130.xml><?xml version="1.0" encoding="utf-8"?>
<formControlPr xmlns="http://schemas.microsoft.com/office/spreadsheetml/2009/9/main" objectType="CheckBox" lockText="1" noThreeD="1"/>
</file>

<file path=xl/ctrlProps/ctrlProp1131.xml><?xml version="1.0" encoding="utf-8"?>
<formControlPr xmlns="http://schemas.microsoft.com/office/spreadsheetml/2009/9/main" objectType="CheckBox" lockText="1" noThreeD="1"/>
</file>

<file path=xl/ctrlProps/ctrlProp1132.xml><?xml version="1.0" encoding="utf-8"?>
<formControlPr xmlns="http://schemas.microsoft.com/office/spreadsheetml/2009/9/main" objectType="CheckBox" lockText="1" noThreeD="1"/>
</file>

<file path=xl/ctrlProps/ctrlProp1133.xml><?xml version="1.0" encoding="utf-8"?>
<formControlPr xmlns="http://schemas.microsoft.com/office/spreadsheetml/2009/9/main" objectType="CheckBox" lockText="1" noThreeD="1"/>
</file>

<file path=xl/ctrlProps/ctrlProp1134.xml><?xml version="1.0" encoding="utf-8"?>
<formControlPr xmlns="http://schemas.microsoft.com/office/spreadsheetml/2009/9/main" objectType="CheckBox" lockText="1" noThreeD="1"/>
</file>

<file path=xl/ctrlProps/ctrlProp1135.xml><?xml version="1.0" encoding="utf-8"?>
<formControlPr xmlns="http://schemas.microsoft.com/office/spreadsheetml/2009/9/main" objectType="CheckBox" lockText="1" noThreeD="1"/>
</file>

<file path=xl/ctrlProps/ctrlProp1136.xml><?xml version="1.0" encoding="utf-8"?>
<formControlPr xmlns="http://schemas.microsoft.com/office/spreadsheetml/2009/9/main" objectType="CheckBox" lockText="1" noThreeD="1"/>
</file>

<file path=xl/ctrlProps/ctrlProp1137.xml><?xml version="1.0" encoding="utf-8"?>
<formControlPr xmlns="http://schemas.microsoft.com/office/spreadsheetml/2009/9/main" objectType="CheckBox" lockText="1" noThreeD="1"/>
</file>

<file path=xl/ctrlProps/ctrlProp1138.xml><?xml version="1.0" encoding="utf-8"?>
<formControlPr xmlns="http://schemas.microsoft.com/office/spreadsheetml/2009/9/main" objectType="CheckBox" lockText="1" noThreeD="1"/>
</file>

<file path=xl/ctrlProps/ctrlProp1139.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fmlaLink="$AN$321" lockText="1" noThreeD="1"/>
</file>

<file path=xl/ctrlProps/ctrlProp1140.xml><?xml version="1.0" encoding="utf-8"?>
<formControlPr xmlns="http://schemas.microsoft.com/office/spreadsheetml/2009/9/main" objectType="CheckBox" lockText="1" noThreeD="1"/>
</file>

<file path=xl/ctrlProps/ctrlProp1141.xml><?xml version="1.0" encoding="utf-8"?>
<formControlPr xmlns="http://schemas.microsoft.com/office/spreadsheetml/2009/9/main" objectType="CheckBox" lockText="1" noThreeD="1"/>
</file>

<file path=xl/ctrlProps/ctrlProp1142.xml><?xml version="1.0" encoding="utf-8"?>
<formControlPr xmlns="http://schemas.microsoft.com/office/spreadsheetml/2009/9/main" objectType="CheckBox" lockText="1" noThreeD="1"/>
</file>

<file path=xl/ctrlProps/ctrlProp1143.xml><?xml version="1.0" encoding="utf-8"?>
<formControlPr xmlns="http://schemas.microsoft.com/office/spreadsheetml/2009/9/main" objectType="CheckBox" lockText="1" noThreeD="1"/>
</file>

<file path=xl/ctrlProps/ctrlProp1144.xml><?xml version="1.0" encoding="utf-8"?>
<formControlPr xmlns="http://schemas.microsoft.com/office/spreadsheetml/2009/9/main" objectType="CheckBox" lockText="1" noThreeD="1"/>
</file>

<file path=xl/ctrlProps/ctrlProp1145.xml><?xml version="1.0" encoding="utf-8"?>
<formControlPr xmlns="http://schemas.microsoft.com/office/spreadsheetml/2009/9/main" objectType="CheckBox" lockText="1" noThreeD="1"/>
</file>

<file path=xl/ctrlProps/ctrlProp1146.xml><?xml version="1.0" encoding="utf-8"?>
<formControlPr xmlns="http://schemas.microsoft.com/office/spreadsheetml/2009/9/main" objectType="CheckBox" lockText="1" noThreeD="1"/>
</file>

<file path=xl/ctrlProps/ctrlProp1147.xml><?xml version="1.0" encoding="utf-8"?>
<formControlPr xmlns="http://schemas.microsoft.com/office/spreadsheetml/2009/9/main" objectType="CheckBox" checked="Checked" lockText="1" noThreeD="1"/>
</file>

<file path=xl/ctrlProps/ctrlProp1148.xml><?xml version="1.0" encoding="utf-8"?>
<formControlPr xmlns="http://schemas.microsoft.com/office/spreadsheetml/2009/9/main" objectType="CheckBox" lockText="1" noThreeD="1"/>
</file>

<file path=xl/ctrlProps/ctrlProp1149.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fmlaLink="$AM$323" lockText="1" noThreeD="1"/>
</file>

<file path=xl/ctrlProps/ctrlProp1150.xml><?xml version="1.0" encoding="utf-8"?>
<formControlPr xmlns="http://schemas.microsoft.com/office/spreadsheetml/2009/9/main" objectType="CheckBox" lockText="1" noThreeD="1"/>
</file>

<file path=xl/ctrlProps/ctrlProp1151.xml><?xml version="1.0" encoding="utf-8"?>
<formControlPr xmlns="http://schemas.microsoft.com/office/spreadsheetml/2009/9/main" objectType="CheckBox" lockText="1" noThreeD="1"/>
</file>

<file path=xl/ctrlProps/ctrlProp1152.xml><?xml version="1.0" encoding="utf-8"?>
<formControlPr xmlns="http://schemas.microsoft.com/office/spreadsheetml/2009/9/main" objectType="CheckBox" lockText="1" noThreeD="1"/>
</file>

<file path=xl/ctrlProps/ctrlProp1153.xml><?xml version="1.0" encoding="utf-8"?>
<formControlPr xmlns="http://schemas.microsoft.com/office/spreadsheetml/2009/9/main" objectType="CheckBox" lockText="1" noThreeD="1"/>
</file>

<file path=xl/ctrlProps/ctrlProp1154.xml><?xml version="1.0" encoding="utf-8"?>
<formControlPr xmlns="http://schemas.microsoft.com/office/spreadsheetml/2009/9/main" objectType="CheckBox" lockText="1" noThreeD="1"/>
</file>

<file path=xl/ctrlProps/ctrlProp1155.xml><?xml version="1.0" encoding="utf-8"?>
<formControlPr xmlns="http://schemas.microsoft.com/office/spreadsheetml/2009/9/main" objectType="CheckBox" lockText="1" noThreeD="1"/>
</file>

<file path=xl/ctrlProps/ctrlProp1156.xml><?xml version="1.0" encoding="utf-8"?>
<formControlPr xmlns="http://schemas.microsoft.com/office/spreadsheetml/2009/9/main" objectType="CheckBox" lockText="1" noThreeD="1"/>
</file>

<file path=xl/ctrlProps/ctrlProp1157.xml><?xml version="1.0" encoding="utf-8"?>
<formControlPr xmlns="http://schemas.microsoft.com/office/spreadsheetml/2009/9/main" objectType="CheckBox" lockText="1" noThreeD="1"/>
</file>

<file path=xl/ctrlProps/ctrlProp1158.xml><?xml version="1.0" encoding="utf-8"?>
<formControlPr xmlns="http://schemas.microsoft.com/office/spreadsheetml/2009/9/main" objectType="CheckBox" lockText="1" noThreeD="1"/>
</file>

<file path=xl/ctrlProps/ctrlProp1159.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fmlaLink="$AN$323" lockText="1" noThreeD="1"/>
</file>

<file path=xl/ctrlProps/ctrlProp1160.xml><?xml version="1.0" encoding="utf-8"?>
<formControlPr xmlns="http://schemas.microsoft.com/office/spreadsheetml/2009/9/main" objectType="CheckBox" lockText="1" noThreeD="1"/>
</file>

<file path=xl/ctrlProps/ctrlProp1161.xml><?xml version="1.0" encoding="utf-8"?>
<formControlPr xmlns="http://schemas.microsoft.com/office/spreadsheetml/2009/9/main" objectType="CheckBox" lockText="1" noThreeD="1"/>
</file>

<file path=xl/ctrlProps/ctrlProp1162.xml><?xml version="1.0" encoding="utf-8"?>
<formControlPr xmlns="http://schemas.microsoft.com/office/spreadsheetml/2009/9/main" objectType="CheckBox" lockText="1" noThreeD="1"/>
</file>

<file path=xl/ctrlProps/ctrlProp1163.xml><?xml version="1.0" encoding="utf-8"?>
<formControlPr xmlns="http://schemas.microsoft.com/office/spreadsheetml/2009/9/main" objectType="CheckBox" lockText="1" noThreeD="1"/>
</file>

<file path=xl/ctrlProps/ctrlProp1164.xml><?xml version="1.0" encoding="utf-8"?>
<formControlPr xmlns="http://schemas.microsoft.com/office/spreadsheetml/2009/9/main" objectType="CheckBox" lockText="1" noThreeD="1"/>
</file>

<file path=xl/ctrlProps/ctrlProp1165.xml><?xml version="1.0" encoding="utf-8"?>
<formControlPr xmlns="http://schemas.microsoft.com/office/spreadsheetml/2009/9/main" objectType="CheckBox" lockText="1" noThreeD="1"/>
</file>

<file path=xl/ctrlProps/ctrlProp1166.xml><?xml version="1.0" encoding="utf-8"?>
<formControlPr xmlns="http://schemas.microsoft.com/office/spreadsheetml/2009/9/main" objectType="CheckBox" lockText="1" noThreeD="1"/>
</file>

<file path=xl/ctrlProps/ctrlProp1167.xml><?xml version="1.0" encoding="utf-8"?>
<formControlPr xmlns="http://schemas.microsoft.com/office/spreadsheetml/2009/9/main" objectType="CheckBox" lockText="1" noThreeD="1"/>
</file>

<file path=xl/ctrlProps/ctrlProp1168.xml><?xml version="1.0" encoding="utf-8"?>
<formControlPr xmlns="http://schemas.microsoft.com/office/spreadsheetml/2009/9/main" objectType="CheckBox" lockText="1" noThreeD="1"/>
</file>

<file path=xl/ctrlProps/ctrlProp1169.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fmlaLink="$AM$326" lockText="1" noThreeD="1"/>
</file>

<file path=xl/ctrlProps/ctrlProp1170.xml><?xml version="1.0" encoding="utf-8"?>
<formControlPr xmlns="http://schemas.microsoft.com/office/spreadsheetml/2009/9/main" objectType="CheckBox" lockText="1" noThreeD="1"/>
</file>

<file path=xl/ctrlProps/ctrlProp1171.xml><?xml version="1.0" encoding="utf-8"?>
<formControlPr xmlns="http://schemas.microsoft.com/office/spreadsheetml/2009/9/main" objectType="CheckBox" lockText="1" noThreeD="1"/>
</file>

<file path=xl/ctrlProps/ctrlProp1172.xml><?xml version="1.0" encoding="utf-8"?>
<formControlPr xmlns="http://schemas.microsoft.com/office/spreadsheetml/2009/9/main" objectType="CheckBox" lockText="1" noThreeD="1"/>
</file>

<file path=xl/ctrlProps/ctrlProp1173.xml><?xml version="1.0" encoding="utf-8"?>
<formControlPr xmlns="http://schemas.microsoft.com/office/spreadsheetml/2009/9/main" objectType="CheckBox" lockText="1" noThreeD="1"/>
</file>

<file path=xl/ctrlProps/ctrlProp1174.xml><?xml version="1.0" encoding="utf-8"?>
<formControlPr xmlns="http://schemas.microsoft.com/office/spreadsheetml/2009/9/main" objectType="CheckBox" lockText="1" noThreeD="1"/>
</file>

<file path=xl/ctrlProps/ctrlProp1175.xml><?xml version="1.0" encoding="utf-8"?>
<formControlPr xmlns="http://schemas.microsoft.com/office/spreadsheetml/2009/9/main" objectType="CheckBox" lockText="1" noThreeD="1"/>
</file>

<file path=xl/ctrlProps/ctrlProp1176.xml><?xml version="1.0" encoding="utf-8"?>
<formControlPr xmlns="http://schemas.microsoft.com/office/spreadsheetml/2009/9/main" objectType="CheckBox" lockText="1" noThreeD="1"/>
</file>

<file path=xl/ctrlProps/ctrlProp1177.xml><?xml version="1.0" encoding="utf-8"?>
<formControlPr xmlns="http://schemas.microsoft.com/office/spreadsheetml/2009/9/main" objectType="CheckBox" lockText="1" noThreeD="1"/>
</file>

<file path=xl/ctrlProps/ctrlProp1178.xml><?xml version="1.0" encoding="utf-8"?>
<formControlPr xmlns="http://schemas.microsoft.com/office/spreadsheetml/2009/9/main" objectType="CheckBox" lockText="1" noThreeD="1"/>
</file>

<file path=xl/ctrlProps/ctrlProp1179.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fmlaLink="$AN$326" lockText="1" noThreeD="1"/>
</file>

<file path=xl/ctrlProps/ctrlProp1180.xml><?xml version="1.0" encoding="utf-8"?>
<formControlPr xmlns="http://schemas.microsoft.com/office/spreadsheetml/2009/9/main" objectType="CheckBox" lockText="1" noThreeD="1"/>
</file>

<file path=xl/ctrlProps/ctrlProp1181.xml><?xml version="1.0" encoding="utf-8"?>
<formControlPr xmlns="http://schemas.microsoft.com/office/spreadsheetml/2009/9/main" objectType="CheckBox" lockText="1" noThreeD="1"/>
</file>

<file path=xl/ctrlProps/ctrlProp1182.xml><?xml version="1.0" encoding="utf-8"?>
<formControlPr xmlns="http://schemas.microsoft.com/office/spreadsheetml/2009/9/main" objectType="CheckBox" lockText="1" noThreeD="1"/>
</file>

<file path=xl/ctrlProps/ctrlProp1183.xml><?xml version="1.0" encoding="utf-8"?>
<formControlPr xmlns="http://schemas.microsoft.com/office/spreadsheetml/2009/9/main" objectType="CheckBox" lockText="1" noThreeD="1"/>
</file>

<file path=xl/ctrlProps/ctrlProp1184.xml><?xml version="1.0" encoding="utf-8"?>
<formControlPr xmlns="http://schemas.microsoft.com/office/spreadsheetml/2009/9/main" objectType="CheckBox" lockText="1" noThreeD="1"/>
</file>

<file path=xl/ctrlProps/ctrlProp1185.xml><?xml version="1.0" encoding="utf-8"?>
<formControlPr xmlns="http://schemas.microsoft.com/office/spreadsheetml/2009/9/main" objectType="CheckBox" checked="Checked" lockText="1" noThreeD="1"/>
</file>

<file path=xl/ctrlProps/ctrlProp1186.xml><?xml version="1.0" encoding="utf-8"?>
<formControlPr xmlns="http://schemas.microsoft.com/office/spreadsheetml/2009/9/main" objectType="CheckBox" lockText="1" noThreeD="1"/>
</file>

<file path=xl/ctrlProps/ctrlProp1187.xml><?xml version="1.0" encoding="utf-8"?>
<formControlPr xmlns="http://schemas.microsoft.com/office/spreadsheetml/2009/9/main" objectType="CheckBox" lockText="1" noThreeD="1"/>
</file>

<file path=xl/ctrlProps/ctrlProp1188.xml><?xml version="1.0" encoding="utf-8"?>
<formControlPr xmlns="http://schemas.microsoft.com/office/spreadsheetml/2009/9/main" objectType="CheckBox" lockText="1" noThreeD="1"/>
</file>

<file path=xl/ctrlProps/ctrlProp1189.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fmlaLink="$AM$330" lockText="1" noThreeD="1"/>
</file>

<file path=xl/ctrlProps/ctrlProp1190.xml><?xml version="1.0" encoding="utf-8"?>
<formControlPr xmlns="http://schemas.microsoft.com/office/spreadsheetml/2009/9/main" objectType="CheckBox" lockText="1" noThreeD="1"/>
</file>

<file path=xl/ctrlProps/ctrlProp1191.xml><?xml version="1.0" encoding="utf-8"?>
<formControlPr xmlns="http://schemas.microsoft.com/office/spreadsheetml/2009/9/main" objectType="CheckBox" lockText="1" noThreeD="1"/>
</file>

<file path=xl/ctrlProps/ctrlProp1192.xml><?xml version="1.0" encoding="utf-8"?>
<formControlPr xmlns="http://schemas.microsoft.com/office/spreadsheetml/2009/9/main" objectType="CheckBox" lockText="1" noThreeD="1"/>
</file>

<file path=xl/ctrlProps/ctrlProp1193.xml><?xml version="1.0" encoding="utf-8"?>
<formControlPr xmlns="http://schemas.microsoft.com/office/spreadsheetml/2009/9/main" objectType="CheckBox" lockText="1" noThreeD="1"/>
</file>

<file path=xl/ctrlProps/ctrlProp1194.xml><?xml version="1.0" encoding="utf-8"?>
<formControlPr xmlns="http://schemas.microsoft.com/office/spreadsheetml/2009/9/main" objectType="CheckBox" lockText="1" noThreeD="1"/>
</file>

<file path=xl/ctrlProps/ctrlProp1195.xml><?xml version="1.0" encoding="utf-8"?>
<formControlPr xmlns="http://schemas.microsoft.com/office/spreadsheetml/2009/9/main" objectType="CheckBox" lockText="1" noThreeD="1"/>
</file>

<file path=xl/ctrlProps/ctrlProp1196.xml><?xml version="1.0" encoding="utf-8"?>
<formControlPr xmlns="http://schemas.microsoft.com/office/spreadsheetml/2009/9/main" objectType="CheckBox" lockText="1" noThreeD="1"/>
</file>

<file path=xl/ctrlProps/ctrlProp1197.xml><?xml version="1.0" encoding="utf-8"?>
<formControlPr xmlns="http://schemas.microsoft.com/office/spreadsheetml/2009/9/main" objectType="CheckBox" lockText="1" noThreeD="1"/>
</file>

<file path=xl/ctrlProps/ctrlProp1198.xml><?xml version="1.0" encoding="utf-8"?>
<formControlPr xmlns="http://schemas.microsoft.com/office/spreadsheetml/2009/9/main" objectType="CheckBox" lockText="1" noThreeD="1"/>
</file>

<file path=xl/ctrlProps/ctrlProp119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fmlaLink="$AM$47" lockText="1" noThreeD="1"/>
</file>

<file path=xl/ctrlProps/ctrlProp120.xml><?xml version="1.0" encoding="utf-8"?>
<formControlPr xmlns="http://schemas.microsoft.com/office/spreadsheetml/2009/9/main" objectType="CheckBox" fmlaLink="$AN$330" lockText="1" noThreeD="1"/>
</file>

<file path=xl/ctrlProps/ctrlProp1200.xml><?xml version="1.0" encoding="utf-8"?>
<formControlPr xmlns="http://schemas.microsoft.com/office/spreadsheetml/2009/9/main" objectType="CheckBox" checked="Checked" lockText="1" noThreeD="1"/>
</file>

<file path=xl/ctrlProps/ctrlProp1201.xml><?xml version="1.0" encoding="utf-8"?>
<formControlPr xmlns="http://schemas.microsoft.com/office/spreadsheetml/2009/9/main" objectType="CheckBox" lockText="1" noThreeD="1"/>
</file>

<file path=xl/ctrlProps/ctrlProp1202.xml><?xml version="1.0" encoding="utf-8"?>
<formControlPr xmlns="http://schemas.microsoft.com/office/spreadsheetml/2009/9/main" objectType="CheckBox" lockText="1" noThreeD="1"/>
</file>

<file path=xl/ctrlProps/ctrlProp1203.xml><?xml version="1.0" encoding="utf-8"?>
<formControlPr xmlns="http://schemas.microsoft.com/office/spreadsheetml/2009/9/main" objectType="CheckBox" checked="Checked" lockText="1" noThreeD="1"/>
</file>

<file path=xl/ctrlProps/ctrlProp1204.xml><?xml version="1.0" encoding="utf-8"?>
<formControlPr xmlns="http://schemas.microsoft.com/office/spreadsheetml/2009/9/main" objectType="CheckBox" lockText="1" noThreeD="1"/>
</file>

<file path=xl/ctrlProps/ctrlProp1205.xml><?xml version="1.0" encoding="utf-8"?>
<formControlPr xmlns="http://schemas.microsoft.com/office/spreadsheetml/2009/9/main" objectType="CheckBox" lockText="1" noThreeD="1"/>
</file>

<file path=xl/ctrlProps/ctrlProp1206.xml><?xml version="1.0" encoding="utf-8"?>
<formControlPr xmlns="http://schemas.microsoft.com/office/spreadsheetml/2009/9/main" objectType="CheckBox" lockText="1" noThreeD="1"/>
</file>

<file path=xl/ctrlProps/ctrlProp1207.xml><?xml version="1.0" encoding="utf-8"?>
<formControlPr xmlns="http://schemas.microsoft.com/office/spreadsheetml/2009/9/main" objectType="CheckBox" lockText="1" noThreeD="1"/>
</file>

<file path=xl/ctrlProps/ctrlProp1208.xml><?xml version="1.0" encoding="utf-8"?>
<formControlPr xmlns="http://schemas.microsoft.com/office/spreadsheetml/2009/9/main" objectType="CheckBox" lockText="1" noThreeD="1"/>
</file>

<file path=xl/ctrlProps/ctrlProp1209.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fmlaLink="$AM$332" lockText="1" noThreeD="1"/>
</file>

<file path=xl/ctrlProps/ctrlProp1210.xml><?xml version="1.0" encoding="utf-8"?>
<formControlPr xmlns="http://schemas.microsoft.com/office/spreadsheetml/2009/9/main" objectType="CheckBox" lockText="1" noThreeD="1"/>
</file>

<file path=xl/ctrlProps/ctrlProp1211.xml><?xml version="1.0" encoding="utf-8"?>
<formControlPr xmlns="http://schemas.microsoft.com/office/spreadsheetml/2009/9/main" objectType="CheckBox" lockText="1" noThreeD="1"/>
</file>

<file path=xl/ctrlProps/ctrlProp1212.xml><?xml version="1.0" encoding="utf-8"?>
<formControlPr xmlns="http://schemas.microsoft.com/office/spreadsheetml/2009/9/main" objectType="CheckBox" lockText="1" noThreeD="1"/>
</file>

<file path=xl/ctrlProps/ctrlProp1213.xml><?xml version="1.0" encoding="utf-8"?>
<formControlPr xmlns="http://schemas.microsoft.com/office/spreadsheetml/2009/9/main" objectType="CheckBox" lockText="1" noThreeD="1"/>
</file>

<file path=xl/ctrlProps/ctrlProp1214.xml><?xml version="1.0" encoding="utf-8"?>
<formControlPr xmlns="http://schemas.microsoft.com/office/spreadsheetml/2009/9/main" objectType="CheckBox" lockText="1" noThreeD="1"/>
</file>

<file path=xl/ctrlProps/ctrlProp1215.xml><?xml version="1.0" encoding="utf-8"?>
<formControlPr xmlns="http://schemas.microsoft.com/office/spreadsheetml/2009/9/main" objectType="CheckBox" lockText="1" noThreeD="1"/>
</file>

<file path=xl/ctrlProps/ctrlProp1216.xml><?xml version="1.0" encoding="utf-8"?>
<formControlPr xmlns="http://schemas.microsoft.com/office/spreadsheetml/2009/9/main" objectType="CheckBox" lockText="1" noThreeD="1"/>
</file>

<file path=xl/ctrlProps/ctrlProp1217.xml><?xml version="1.0" encoding="utf-8"?>
<formControlPr xmlns="http://schemas.microsoft.com/office/spreadsheetml/2009/9/main" objectType="CheckBox" lockText="1" noThreeD="1"/>
</file>

<file path=xl/ctrlProps/ctrlProp1218.xml><?xml version="1.0" encoding="utf-8"?>
<formControlPr xmlns="http://schemas.microsoft.com/office/spreadsheetml/2009/9/main" objectType="CheckBox" lockText="1" noThreeD="1"/>
</file>

<file path=xl/ctrlProps/ctrlProp1219.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fmlaLink="$AN$332" lockText="1" noThreeD="1"/>
</file>

<file path=xl/ctrlProps/ctrlProp1220.xml><?xml version="1.0" encoding="utf-8"?>
<formControlPr xmlns="http://schemas.microsoft.com/office/spreadsheetml/2009/9/main" objectType="CheckBox" lockText="1" noThreeD="1"/>
</file>

<file path=xl/ctrlProps/ctrlProp1221.xml><?xml version="1.0" encoding="utf-8"?>
<formControlPr xmlns="http://schemas.microsoft.com/office/spreadsheetml/2009/9/main" objectType="CheckBox" lockText="1" noThreeD="1"/>
</file>

<file path=xl/ctrlProps/ctrlProp1222.xml><?xml version="1.0" encoding="utf-8"?>
<formControlPr xmlns="http://schemas.microsoft.com/office/spreadsheetml/2009/9/main" objectType="CheckBox" lockText="1" noThreeD="1"/>
</file>

<file path=xl/ctrlProps/ctrlProp1223.xml><?xml version="1.0" encoding="utf-8"?>
<formControlPr xmlns="http://schemas.microsoft.com/office/spreadsheetml/2009/9/main" objectType="CheckBox" lockText="1" noThreeD="1"/>
</file>

<file path=xl/ctrlProps/ctrlProp1224.xml><?xml version="1.0" encoding="utf-8"?>
<formControlPr xmlns="http://schemas.microsoft.com/office/spreadsheetml/2009/9/main" objectType="CheckBox" lockText="1" noThreeD="1"/>
</file>

<file path=xl/ctrlProps/ctrlProp1225.xml><?xml version="1.0" encoding="utf-8"?>
<formControlPr xmlns="http://schemas.microsoft.com/office/spreadsheetml/2009/9/main" objectType="CheckBox" lockText="1" noThreeD="1"/>
</file>

<file path=xl/ctrlProps/ctrlProp1226.xml><?xml version="1.0" encoding="utf-8"?>
<formControlPr xmlns="http://schemas.microsoft.com/office/spreadsheetml/2009/9/main" objectType="CheckBox" lockText="1" noThreeD="1"/>
</file>

<file path=xl/ctrlProps/ctrlProp1227.xml><?xml version="1.0" encoding="utf-8"?>
<formControlPr xmlns="http://schemas.microsoft.com/office/spreadsheetml/2009/9/main" objectType="CheckBox" lockText="1" noThreeD="1"/>
</file>

<file path=xl/ctrlProps/ctrlProp1228.xml><?xml version="1.0" encoding="utf-8"?>
<formControlPr xmlns="http://schemas.microsoft.com/office/spreadsheetml/2009/9/main" objectType="CheckBox" lockText="1" noThreeD="1"/>
</file>

<file path=xl/ctrlProps/ctrlProp1229.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fmlaLink="$AO$330" lockText="1" noThreeD="1"/>
</file>

<file path=xl/ctrlProps/ctrlProp1230.xml><?xml version="1.0" encoding="utf-8"?>
<formControlPr xmlns="http://schemas.microsoft.com/office/spreadsheetml/2009/9/main" objectType="CheckBox" lockText="1" noThreeD="1"/>
</file>

<file path=xl/ctrlProps/ctrlProp1231.xml><?xml version="1.0" encoding="utf-8"?>
<formControlPr xmlns="http://schemas.microsoft.com/office/spreadsheetml/2009/9/main" objectType="CheckBox" lockText="1" noThreeD="1"/>
</file>

<file path=xl/ctrlProps/ctrlProp1232.xml><?xml version="1.0" encoding="utf-8"?>
<formControlPr xmlns="http://schemas.microsoft.com/office/spreadsheetml/2009/9/main" objectType="CheckBox" lockText="1" noThreeD="1"/>
</file>

<file path=xl/ctrlProps/ctrlProp1233.xml><?xml version="1.0" encoding="utf-8"?>
<formControlPr xmlns="http://schemas.microsoft.com/office/spreadsheetml/2009/9/main" objectType="CheckBox" lockText="1" noThreeD="1"/>
</file>

<file path=xl/ctrlProps/ctrlProp1234.xml><?xml version="1.0" encoding="utf-8"?>
<formControlPr xmlns="http://schemas.microsoft.com/office/spreadsheetml/2009/9/main" objectType="CheckBox" lockText="1" noThreeD="1"/>
</file>

<file path=xl/ctrlProps/ctrlProp1235.xml><?xml version="1.0" encoding="utf-8"?>
<formControlPr xmlns="http://schemas.microsoft.com/office/spreadsheetml/2009/9/main" objectType="CheckBox" lockText="1" noThreeD="1"/>
</file>

<file path=xl/ctrlProps/ctrlProp1236.xml><?xml version="1.0" encoding="utf-8"?>
<formControlPr xmlns="http://schemas.microsoft.com/office/spreadsheetml/2009/9/main" objectType="CheckBox" lockText="1" noThreeD="1"/>
</file>

<file path=xl/ctrlProps/ctrlProp1237.xml><?xml version="1.0" encoding="utf-8"?>
<formControlPr xmlns="http://schemas.microsoft.com/office/spreadsheetml/2009/9/main" objectType="CheckBox" lockText="1" noThreeD="1"/>
</file>

<file path=xl/ctrlProps/ctrlProp1238.xml><?xml version="1.0" encoding="utf-8"?>
<formControlPr xmlns="http://schemas.microsoft.com/office/spreadsheetml/2009/9/main" objectType="CheckBox" lockText="1" noThreeD="1"/>
</file>

<file path=xl/ctrlProps/ctrlProp1239.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fmlaLink="$AM$338" lockText="1" noThreeD="1"/>
</file>

<file path=xl/ctrlProps/ctrlProp1240.xml><?xml version="1.0" encoding="utf-8"?>
<formControlPr xmlns="http://schemas.microsoft.com/office/spreadsheetml/2009/9/main" objectType="CheckBox" lockText="1" noThreeD="1"/>
</file>

<file path=xl/ctrlProps/ctrlProp1241.xml><?xml version="1.0" encoding="utf-8"?>
<formControlPr xmlns="http://schemas.microsoft.com/office/spreadsheetml/2009/9/main" objectType="CheckBox" lockText="1" noThreeD="1"/>
</file>

<file path=xl/ctrlProps/ctrlProp1242.xml><?xml version="1.0" encoding="utf-8"?>
<formControlPr xmlns="http://schemas.microsoft.com/office/spreadsheetml/2009/9/main" objectType="CheckBox" lockText="1" noThreeD="1"/>
</file>

<file path=xl/ctrlProps/ctrlProp1243.xml><?xml version="1.0" encoding="utf-8"?>
<formControlPr xmlns="http://schemas.microsoft.com/office/spreadsheetml/2009/9/main" objectType="CheckBox" lockText="1" noThreeD="1"/>
</file>

<file path=xl/ctrlProps/ctrlProp1244.xml><?xml version="1.0" encoding="utf-8"?>
<formControlPr xmlns="http://schemas.microsoft.com/office/spreadsheetml/2009/9/main" objectType="CheckBox" lockText="1" noThreeD="1"/>
</file>

<file path=xl/ctrlProps/ctrlProp1245.xml><?xml version="1.0" encoding="utf-8"?>
<formControlPr xmlns="http://schemas.microsoft.com/office/spreadsheetml/2009/9/main" objectType="CheckBox" lockText="1" noThreeD="1"/>
</file>

<file path=xl/ctrlProps/ctrlProp1246.xml><?xml version="1.0" encoding="utf-8"?>
<formControlPr xmlns="http://schemas.microsoft.com/office/spreadsheetml/2009/9/main" objectType="CheckBox" lockText="1" noThreeD="1"/>
</file>

<file path=xl/ctrlProps/ctrlProp1247.xml><?xml version="1.0" encoding="utf-8"?>
<formControlPr xmlns="http://schemas.microsoft.com/office/spreadsheetml/2009/9/main" objectType="CheckBox" lockText="1" noThreeD="1"/>
</file>

<file path=xl/ctrlProps/ctrlProp1248.xml><?xml version="1.0" encoding="utf-8"?>
<formControlPr xmlns="http://schemas.microsoft.com/office/spreadsheetml/2009/9/main" objectType="CheckBox" lockText="1" noThreeD="1"/>
</file>

<file path=xl/ctrlProps/ctrlProp1249.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fmlaLink="$AN$338" lockText="1" noThreeD="1"/>
</file>

<file path=xl/ctrlProps/ctrlProp1250.xml><?xml version="1.0" encoding="utf-8"?>
<formControlPr xmlns="http://schemas.microsoft.com/office/spreadsheetml/2009/9/main" objectType="CheckBox" lockText="1" noThreeD="1"/>
</file>

<file path=xl/ctrlProps/ctrlProp1251.xml><?xml version="1.0" encoding="utf-8"?>
<formControlPr xmlns="http://schemas.microsoft.com/office/spreadsheetml/2009/9/main" objectType="CheckBox" lockText="1" noThreeD="1"/>
</file>

<file path=xl/ctrlProps/ctrlProp1252.xml><?xml version="1.0" encoding="utf-8"?>
<formControlPr xmlns="http://schemas.microsoft.com/office/spreadsheetml/2009/9/main" objectType="CheckBox" lockText="1" noThreeD="1"/>
</file>

<file path=xl/ctrlProps/ctrlProp1253.xml><?xml version="1.0" encoding="utf-8"?>
<formControlPr xmlns="http://schemas.microsoft.com/office/spreadsheetml/2009/9/main" objectType="CheckBox" lockText="1" noThreeD="1"/>
</file>

<file path=xl/ctrlProps/ctrlProp1254.xml><?xml version="1.0" encoding="utf-8"?>
<formControlPr xmlns="http://schemas.microsoft.com/office/spreadsheetml/2009/9/main" objectType="CheckBox" lockText="1" noThreeD="1"/>
</file>

<file path=xl/ctrlProps/ctrlProp1255.xml><?xml version="1.0" encoding="utf-8"?>
<formControlPr xmlns="http://schemas.microsoft.com/office/spreadsheetml/2009/9/main" objectType="CheckBox" lockText="1" noThreeD="1"/>
</file>

<file path=xl/ctrlProps/ctrlProp1256.xml><?xml version="1.0" encoding="utf-8"?>
<formControlPr xmlns="http://schemas.microsoft.com/office/spreadsheetml/2009/9/main" objectType="CheckBox" lockText="1" noThreeD="1"/>
</file>

<file path=xl/ctrlProps/ctrlProp1257.xml><?xml version="1.0" encoding="utf-8"?>
<formControlPr xmlns="http://schemas.microsoft.com/office/spreadsheetml/2009/9/main" objectType="CheckBox" lockText="1" noThreeD="1"/>
</file>

<file path=xl/ctrlProps/ctrlProp1258.xml><?xml version="1.0" encoding="utf-8"?>
<formControlPr xmlns="http://schemas.microsoft.com/office/spreadsheetml/2009/9/main" objectType="CheckBox" lockText="1" noThreeD="1"/>
</file>

<file path=xl/ctrlProps/ctrlProp1259.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fmlaLink="$AM$342" lockText="1" noThreeD="1"/>
</file>

<file path=xl/ctrlProps/ctrlProp1260.xml><?xml version="1.0" encoding="utf-8"?>
<formControlPr xmlns="http://schemas.microsoft.com/office/spreadsheetml/2009/9/main" objectType="CheckBox" lockText="1" noThreeD="1"/>
</file>

<file path=xl/ctrlProps/ctrlProp1261.xml><?xml version="1.0" encoding="utf-8"?>
<formControlPr xmlns="http://schemas.microsoft.com/office/spreadsheetml/2009/9/main" objectType="CheckBox" lockText="1" noThreeD="1"/>
</file>

<file path=xl/ctrlProps/ctrlProp1262.xml><?xml version="1.0" encoding="utf-8"?>
<formControlPr xmlns="http://schemas.microsoft.com/office/spreadsheetml/2009/9/main" objectType="CheckBox" lockText="1" noThreeD="1"/>
</file>

<file path=xl/ctrlProps/ctrlProp1263.xml><?xml version="1.0" encoding="utf-8"?>
<formControlPr xmlns="http://schemas.microsoft.com/office/spreadsheetml/2009/9/main" objectType="CheckBox" lockText="1" noThreeD="1"/>
</file>

<file path=xl/ctrlProps/ctrlProp1264.xml><?xml version="1.0" encoding="utf-8"?>
<formControlPr xmlns="http://schemas.microsoft.com/office/spreadsheetml/2009/9/main" objectType="CheckBox" lockText="1" noThreeD="1"/>
</file>

<file path=xl/ctrlProps/ctrlProp1265.xml><?xml version="1.0" encoding="utf-8"?>
<formControlPr xmlns="http://schemas.microsoft.com/office/spreadsheetml/2009/9/main" objectType="CheckBox" lockText="1" noThreeD="1"/>
</file>

<file path=xl/ctrlProps/ctrlProp1266.xml><?xml version="1.0" encoding="utf-8"?>
<formControlPr xmlns="http://schemas.microsoft.com/office/spreadsheetml/2009/9/main" objectType="CheckBox" lockText="1" noThreeD="1"/>
</file>

<file path=xl/ctrlProps/ctrlProp1267.xml><?xml version="1.0" encoding="utf-8"?>
<formControlPr xmlns="http://schemas.microsoft.com/office/spreadsheetml/2009/9/main" objectType="CheckBox" lockText="1" noThreeD="1"/>
</file>

<file path=xl/ctrlProps/ctrlProp1268.xml><?xml version="1.0" encoding="utf-8"?>
<formControlPr xmlns="http://schemas.microsoft.com/office/spreadsheetml/2009/9/main" objectType="CheckBox" lockText="1" noThreeD="1"/>
</file>

<file path=xl/ctrlProps/ctrlProp1269.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fmlaLink="$AN$342" lockText="1" noThreeD="1"/>
</file>

<file path=xl/ctrlProps/ctrlProp1270.xml><?xml version="1.0" encoding="utf-8"?>
<formControlPr xmlns="http://schemas.microsoft.com/office/spreadsheetml/2009/9/main" objectType="CheckBox" lockText="1" noThreeD="1"/>
</file>

<file path=xl/ctrlProps/ctrlProp1271.xml><?xml version="1.0" encoding="utf-8"?>
<formControlPr xmlns="http://schemas.microsoft.com/office/spreadsheetml/2009/9/main" objectType="CheckBox" lockText="1" noThreeD="1"/>
</file>

<file path=xl/ctrlProps/ctrlProp1272.xml><?xml version="1.0" encoding="utf-8"?>
<formControlPr xmlns="http://schemas.microsoft.com/office/spreadsheetml/2009/9/main" objectType="CheckBox" lockText="1" noThreeD="1"/>
</file>

<file path=xl/ctrlProps/ctrlProp1273.xml><?xml version="1.0" encoding="utf-8"?>
<formControlPr xmlns="http://schemas.microsoft.com/office/spreadsheetml/2009/9/main" objectType="CheckBox" lockText="1" noThreeD="1"/>
</file>

<file path=xl/ctrlProps/ctrlProp1274.xml><?xml version="1.0" encoding="utf-8"?>
<formControlPr xmlns="http://schemas.microsoft.com/office/spreadsheetml/2009/9/main" objectType="CheckBox" lockText="1" noThreeD="1"/>
</file>

<file path=xl/ctrlProps/ctrlProp1275.xml><?xml version="1.0" encoding="utf-8"?>
<formControlPr xmlns="http://schemas.microsoft.com/office/spreadsheetml/2009/9/main" objectType="CheckBox" lockText="1" noThreeD="1"/>
</file>

<file path=xl/ctrlProps/ctrlProp1276.xml><?xml version="1.0" encoding="utf-8"?>
<formControlPr xmlns="http://schemas.microsoft.com/office/spreadsheetml/2009/9/main" objectType="CheckBox" lockText="1" noThreeD="1"/>
</file>

<file path=xl/ctrlProps/ctrlProp1277.xml><?xml version="1.0" encoding="utf-8"?>
<formControlPr xmlns="http://schemas.microsoft.com/office/spreadsheetml/2009/9/main" objectType="CheckBox" lockText="1" noThreeD="1"/>
</file>

<file path=xl/ctrlProps/ctrlProp1278.xml><?xml version="1.0" encoding="utf-8"?>
<formControlPr xmlns="http://schemas.microsoft.com/office/spreadsheetml/2009/9/main" objectType="CheckBox" lockText="1" noThreeD="1"/>
</file>

<file path=xl/ctrlProps/ctrlProp1279.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fmlaLink="$AM$347" lockText="1" noThreeD="1"/>
</file>

<file path=xl/ctrlProps/ctrlProp1280.xml><?xml version="1.0" encoding="utf-8"?>
<formControlPr xmlns="http://schemas.microsoft.com/office/spreadsheetml/2009/9/main" objectType="CheckBox" lockText="1" noThreeD="1"/>
</file>

<file path=xl/ctrlProps/ctrlProp1281.xml><?xml version="1.0" encoding="utf-8"?>
<formControlPr xmlns="http://schemas.microsoft.com/office/spreadsheetml/2009/9/main" objectType="CheckBox" lockText="1" noThreeD="1"/>
</file>

<file path=xl/ctrlProps/ctrlProp1282.xml><?xml version="1.0" encoding="utf-8"?>
<formControlPr xmlns="http://schemas.microsoft.com/office/spreadsheetml/2009/9/main" objectType="CheckBox" lockText="1" noThreeD="1"/>
</file>

<file path=xl/ctrlProps/ctrlProp1283.xml><?xml version="1.0" encoding="utf-8"?>
<formControlPr xmlns="http://schemas.microsoft.com/office/spreadsheetml/2009/9/main" objectType="CheckBox" lockText="1" noThreeD="1"/>
</file>

<file path=xl/ctrlProps/ctrlProp1284.xml><?xml version="1.0" encoding="utf-8"?>
<formControlPr xmlns="http://schemas.microsoft.com/office/spreadsheetml/2009/9/main" objectType="CheckBox" lockText="1" noThreeD="1"/>
</file>

<file path=xl/ctrlProps/ctrlProp1285.xml><?xml version="1.0" encoding="utf-8"?>
<formControlPr xmlns="http://schemas.microsoft.com/office/spreadsheetml/2009/9/main" objectType="CheckBox" lockText="1" noThreeD="1"/>
</file>

<file path=xl/ctrlProps/ctrlProp1286.xml><?xml version="1.0" encoding="utf-8"?>
<formControlPr xmlns="http://schemas.microsoft.com/office/spreadsheetml/2009/9/main" objectType="CheckBox" lockText="1" noThreeD="1"/>
</file>

<file path=xl/ctrlProps/ctrlProp1287.xml><?xml version="1.0" encoding="utf-8"?>
<formControlPr xmlns="http://schemas.microsoft.com/office/spreadsheetml/2009/9/main" objectType="CheckBox" lockText="1" noThreeD="1"/>
</file>

<file path=xl/ctrlProps/ctrlProp1288.xml><?xml version="1.0" encoding="utf-8"?>
<formControlPr xmlns="http://schemas.microsoft.com/office/spreadsheetml/2009/9/main" objectType="CheckBox" lockText="1" noThreeD="1"/>
</file>

<file path=xl/ctrlProps/ctrlProp1289.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fmlaLink="$AN$347" lockText="1" noThreeD="1"/>
</file>

<file path=xl/ctrlProps/ctrlProp1290.xml><?xml version="1.0" encoding="utf-8"?>
<formControlPr xmlns="http://schemas.microsoft.com/office/spreadsheetml/2009/9/main" objectType="CheckBox" lockText="1" noThreeD="1"/>
</file>

<file path=xl/ctrlProps/ctrlProp1291.xml><?xml version="1.0" encoding="utf-8"?>
<formControlPr xmlns="http://schemas.microsoft.com/office/spreadsheetml/2009/9/main" objectType="CheckBox" lockText="1" noThreeD="1"/>
</file>

<file path=xl/ctrlProps/ctrlProp1292.xml><?xml version="1.0" encoding="utf-8"?>
<formControlPr xmlns="http://schemas.microsoft.com/office/spreadsheetml/2009/9/main" objectType="CheckBox" lockText="1" noThreeD="1"/>
</file>

<file path=xl/ctrlProps/ctrlProp1293.xml><?xml version="1.0" encoding="utf-8"?>
<formControlPr xmlns="http://schemas.microsoft.com/office/spreadsheetml/2009/9/main" objectType="CheckBox" lockText="1" noThreeD="1"/>
</file>

<file path=xl/ctrlProps/ctrlProp1294.xml><?xml version="1.0" encoding="utf-8"?>
<formControlPr xmlns="http://schemas.microsoft.com/office/spreadsheetml/2009/9/main" objectType="CheckBox" lockText="1" noThreeD="1"/>
</file>

<file path=xl/ctrlProps/ctrlProp1295.xml><?xml version="1.0" encoding="utf-8"?>
<formControlPr xmlns="http://schemas.microsoft.com/office/spreadsheetml/2009/9/main" objectType="CheckBox" lockText="1" noThreeD="1"/>
</file>

<file path=xl/ctrlProps/ctrlProp1296.xml><?xml version="1.0" encoding="utf-8"?>
<formControlPr xmlns="http://schemas.microsoft.com/office/spreadsheetml/2009/9/main" objectType="CheckBox" lockText="1" noThreeD="1"/>
</file>

<file path=xl/ctrlProps/ctrlProp1297.xml><?xml version="1.0" encoding="utf-8"?>
<formControlPr xmlns="http://schemas.microsoft.com/office/spreadsheetml/2009/9/main" objectType="CheckBox" lockText="1" noThreeD="1"/>
</file>

<file path=xl/ctrlProps/ctrlProp1298.xml><?xml version="1.0" encoding="utf-8"?>
<formControlPr xmlns="http://schemas.microsoft.com/office/spreadsheetml/2009/9/main" objectType="CheckBox" lockText="1" noThreeD="1"/>
</file>

<file path=xl/ctrlProps/ctrlProp129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fmlaLink="$AN$47" lockText="1" noThreeD="1"/>
</file>

<file path=xl/ctrlProps/ctrlProp130.xml><?xml version="1.0" encoding="utf-8"?>
<formControlPr xmlns="http://schemas.microsoft.com/office/spreadsheetml/2009/9/main" objectType="CheckBox" fmlaLink="$AM$352" lockText="1" noThreeD="1"/>
</file>

<file path=xl/ctrlProps/ctrlProp1300.xml><?xml version="1.0" encoding="utf-8"?>
<formControlPr xmlns="http://schemas.microsoft.com/office/spreadsheetml/2009/9/main" objectType="CheckBox" lockText="1" noThreeD="1"/>
</file>

<file path=xl/ctrlProps/ctrlProp1301.xml><?xml version="1.0" encoding="utf-8"?>
<formControlPr xmlns="http://schemas.microsoft.com/office/spreadsheetml/2009/9/main" objectType="CheckBox" lockText="1" noThreeD="1"/>
</file>

<file path=xl/ctrlProps/ctrlProp1302.xml><?xml version="1.0" encoding="utf-8"?>
<formControlPr xmlns="http://schemas.microsoft.com/office/spreadsheetml/2009/9/main" objectType="CheckBox" lockText="1" noThreeD="1"/>
</file>

<file path=xl/ctrlProps/ctrlProp1303.xml><?xml version="1.0" encoding="utf-8"?>
<formControlPr xmlns="http://schemas.microsoft.com/office/spreadsheetml/2009/9/main" objectType="CheckBox" lockText="1" noThreeD="1"/>
</file>

<file path=xl/ctrlProps/ctrlProp1304.xml><?xml version="1.0" encoding="utf-8"?>
<formControlPr xmlns="http://schemas.microsoft.com/office/spreadsheetml/2009/9/main" objectType="CheckBox" lockText="1" noThreeD="1"/>
</file>

<file path=xl/ctrlProps/ctrlProp1305.xml><?xml version="1.0" encoding="utf-8"?>
<formControlPr xmlns="http://schemas.microsoft.com/office/spreadsheetml/2009/9/main" objectType="CheckBox" lockText="1" noThreeD="1"/>
</file>

<file path=xl/ctrlProps/ctrlProp1306.xml><?xml version="1.0" encoding="utf-8"?>
<formControlPr xmlns="http://schemas.microsoft.com/office/spreadsheetml/2009/9/main" objectType="CheckBox" lockText="1" noThreeD="1"/>
</file>

<file path=xl/ctrlProps/ctrlProp1307.xml><?xml version="1.0" encoding="utf-8"?>
<formControlPr xmlns="http://schemas.microsoft.com/office/spreadsheetml/2009/9/main" objectType="CheckBox" lockText="1" noThreeD="1"/>
</file>

<file path=xl/ctrlProps/ctrlProp1308.xml><?xml version="1.0" encoding="utf-8"?>
<formControlPr xmlns="http://schemas.microsoft.com/office/spreadsheetml/2009/9/main" objectType="CheckBox" lockText="1" noThreeD="1"/>
</file>

<file path=xl/ctrlProps/ctrlProp1309.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fmlaLink="$AN$352" lockText="1" noThreeD="1"/>
</file>

<file path=xl/ctrlProps/ctrlProp1310.xml><?xml version="1.0" encoding="utf-8"?>
<formControlPr xmlns="http://schemas.microsoft.com/office/spreadsheetml/2009/9/main" objectType="CheckBox" lockText="1" noThreeD="1"/>
</file>

<file path=xl/ctrlProps/ctrlProp1311.xml><?xml version="1.0" encoding="utf-8"?>
<formControlPr xmlns="http://schemas.microsoft.com/office/spreadsheetml/2009/9/main" objectType="CheckBox" lockText="1" noThreeD="1"/>
</file>

<file path=xl/ctrlProps/ctrlProp1312.xml><?xml version="1.0" encoding="utf-8"?>
<formControlPr xmlns="http://schemas.microsoft.com/office/spreadsheetml/2009/9/main" objectType="CheckBox" lockText="1" noThreeD="1"/>
</file>

<file path=xl/ctrlProps/ctrlProp1313.xml><?xml version="1.0" encoding="utf-8"?>
<formControlPr xmlns="http://schemas.microsoft.com/office/spreadsheetml/2009/9/main" objectType="CheckBox" lockText="1" noThreeD="1"/>
</file>

<file path=xl/ctrlProps/ctrlProp1314.xml><?xml version="1.0" encoding="utf-8"?>
<formControlPr xmlns="http://schemas.microsoft.com/office/spreadsheetml/2009/9/main" objectType="CheckBox" lockText="1" noThreeD="1"/>
</file>

<file path=xl/ctrlProps/ctrlProp1315.xml><?xml version="1.0" encoding="utf-8"?>
<formControlPr xmlns="http://schemas.microsoft.com/office/spreadsheetml/2009/9/main" objectType="CheckBox" lockText="1" noThreeD="1"/>
</file>

<file path=xl/ctrlProps/ctrlProp1316.xml><?xml version="1.0" encoding="utf-8"?>
<formControlPr xmlns="http://schemas.microsoft.com/office/spreadsheetml/2009/9/main" objectType="CheckBox" lockText="1" noThreeD="1"/>
</file>

<file path=xl/ctrlProps/ctrlProp1317.xml><?xml version="1.0" encoding="utf-8"?>
<formControlPr xmlns="http://schemas.microsoft.com/office/spreadsheetml/2009/9/main" objectType="CheckBox" lockText="1" noThreeD="1"/>
</file>

<file path=xl/ctrlProps/ctrlProp1318.xml><?xml version="1.0" encoding="utf-8"?>
<formControlPr xmlns="http://schemas.microsoft.com/office/spreadsheetml/2009/9/main" objectType="CheckBox" lockText="1" noThreeD="1"/>
</file>

<file path=xl/ctrlProps/ctrlProp1319.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fmlaLink="$AM$355" lockText="1" noThreeD="1"/>
</file>

<file path=xl/ctrlProps/ctrlProp1320.xml><?xml version="1.0" encoding="utf-8"?>
<formControlPr xmlns="http://schemas.microsoft.com/office/spreadsheetml/2009/9/main" objectType="CheckBox" lockText="1" noThreeD="1"/>
</file>

<file path=xl/ctrlProps/ctrlProp1321.xml><?xml version="1.0" encoding="utf-8"?>
<formControlPr xmlns="http://schemas.microsoft.com/office/spreadsheetml/2009/9/main" objectType="CheckBox" lockText="1" noThreeD="1"/>
</file>

<file path=xl/ctrlProps/ctrlProp1322.xml><?xml version="1.0" encoding="utf-8"?>
<formControlPr xmlns="http://schemas.microsoft.com/office/spreadsheetml/2009/9/main" objectType="CheckBox" lockText="1" noThreeD="1"/>
</file>

<file path=xl/ctrlProps/ctrlProp1323.xml><?xml version="1.0" encoding="utf-8"?>
<formControlPr xmlns="http://schemas.microsoft.com/office/spreadsheetml/2009/9/main" objectType="CheckBox" lockText="1" noThreeD="1"/>
</file>

<file path=xl/ctrlProps/ctrlProp1324.xml><?xml version="1.0" encoding="utf-8"?>
<formControlPr xmlns="http://schemas.microsoft.com/office/spreadsheetml/2009/9/main" objectType="CheckBox" lockText="1" noThreeD="1"/>
</file>

<file path=xl/ctrlProps/ctrlProp1325.xml><?xml version="1.0" encoding="utf-8"?>
<formControlPr xmlns="http://schemas.microsoft.com/office/spreadsheetml/2009/9/main" objectType="CheckBox" lockText="1" noThreeD="1"/>
</file>

<file path=xl/ctrlProps/ctrlProp1326.xml><?xml version="1.0" encoding="utf-8"?>
<formControlPr xmlns="http://schemas.microsoft.com/office/spreadsheetml/2009/9/main" objectType="CheckBox" lockText="1" noThreeD="1"/>
</file>

<file path=xl/ctrlProps/ctrlProp1327.xml><?xml version="1.0" encoding="utf-8"?>
<formControlPr xmlns="http://schemas.microsoft.com/office/spreadsheetml/2009/9/main" objectType="CheckBox" lockText="1" noThreeD="1"/>
</file>

<file path=xl/ctrlProps/ctrlProp1328.xml><?xml version="1.0" encoding="utf-8"?>
<formControlPr xmlns="http://schemas.microsoft.com/office/spreadsheetml/2009/9/main" objectType="CheckBox" lockText="1" noThreeD="1"/>
</file>

<file path=xl/ctrlProps/ctrlProp1329.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fmlaLink="$AN$355" lockText="1" noThreeD="1"/>
</file>

<file path=xl/ctrlProps/ctrlProp1330.xml><?xml version="1.0" encoding="utf-8"?>
<formControlPr xmlns="http://schemas.microsoft.com/office/spreadsheetml/2009/9/main" objectType="CheckBox" lockText="1" noThreeD="1"/>
</file>

<file path=xl/ctrlProps/ctrlProp1331.xml><?xml version="1.0" encoding="utf-8"?>
<formControlPr xmlns="http://schemas.microsoft.com/office/spreadsheetml/2009/9/main" objectType="CheckBox" lockText="1" noThreeD="1"/>
</file>

<file path=xl/ctrlProps/ctrlProp1332.xml><?xml version="1.0" encoding="utf-8"?>
<formControlPr xmlns="http://schemas.microsoft.com/office/spreadsheetml/2009/9/main" objectType="CheckBox" lockText="1" noThreeD="1"/>
</file>

<file path=xl/ctrlProps/ctrlProp1333.xml><?xml version="1.0" encoding="utf-8"?>
<formControlPr xmlns="http://schemas.microsoft.com/office/spreadsheetml/2009/9/main" objectType="CheckBox" lockText="1" noThreeD="1"/>
</file>

<file path=xl/ctrlProps/ctrlProp1334.xml><?xml version="1.0" encoding="utf-8"?>
<formControlPr xmlns="http://schemas.microsoft.com/office/spreadsheetml/2009/9/main" objectType="CheckBox" lockText="1" noThreeD="1"/>
</file>

<file path=xl/ctrlProps/ctrlProp1335.xml><?xml version="1.0" encoding="utf-8"?>
<formControlPr xmlns="http://schemas.microsoft.com/office/spreadsheetml/2009/9/main" objectType="CheckBox" lockText="1" noThreeD="1"/>
</file>

<file path=xl/ctrlProps/ctrlProp1336.xml><?xml version="1.0" encoding="utf-8"?>
<formControlPr xmlns="http://schemas.microsoft.com/office/spreadsheetml/2009/9/main" objectType="CheckBox" lockText="1" noThreeD="1"/>
</file>

<file path=xl/ctrlProps/ctrlProp1337.xml><?xml version="1.0" encoding="utf-8"?>
<formControlPr xmlns="http://schemas.microsoft.com/office/spreadsheetml/2009/9/main" objectType="CheckBox" lockText="1" noThreeD="1"/>
</file>

<file path=xl/ctrlProps/ctrlProp1338.xml><?xml version="1.0" encoding="utf-8"?>
<formControlPr xmlns="http://schemas.microsoft.com/office/spreadsheetml/2009/9/main" objectType="CheckBox" lockText="1" noThreeD="1"/>
</file>

<file path=xl/ctrlProps/ctrlProp1339.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fmlaLink="$AM$362" lockText="1" noThreeD="1"/>
</file>

<file path=xl/ctrlProps/ctrlProp1340.xml><?xml version="1.0" encoding="utf-8"?>
<formControlPr xmlns="http://schemas.microsoft.com/office/spreadsheetml/2009/9/main" objectType="CheckBox" lockText="1" noThreeD="1"/>
</file>

<file path=xl/ctrlProps/ctrlProp1341.xml><?xml version="1.0" encoding="utf-8"?>
<formControlPr xmlns="http://schemas.microsoft.com/office/spreadsheetml/2009/9/main" objectType="CheckBox" lockText="1" noThreeD="1"/>
</file>

<file path=xl/ctrlProps/ctrlProp1342.xml><?xml version="1.0" encoding="utf-8"?>
<formControlPr xmlns="http://schemas.microsoft.com/office/spreadsheetml/2009/9/main" objectType="CheckBox" lockText="1" noThreeD="1"/>
</file>

<file path=xl/ctrlProps/ctrlProp1343.xml><?xml version="1.0" encoding="utf-8"?>
<formControlPr xmlns="http://schemas.microsoft.com/office/spreadsheetml/2009/9/main" objectType="CheckBox" lockText="1" noThreeD="1"/>
</file>

<file path=xl/ctrlProps/ctrlProp1344.xml><?xml version="1.0" encoding="utf-8"?>
<formControlPr xmlns="http://schemas.microsoft.com/office/spreadsheetml/2009/9/main" objectType="CheckBox" lockText="1" noThreeD="1"/>
</file>

<file path=xl/ctrlProps/ctrlProp1345.xml><?xml version="1.0" encoding="utf-8"?>
<formControlPr xmlns="http://schemas.microsoft.com/office/spreadsheetml/2009/9/main" objectType="CheckBox" lockText="1" noThreeD="1"/>
</file>

<file path=xl/ctrlProps/ctrlProp1346.xml><?xml version="1.0" encoding="utf-8"?>
<formControlPr xmlns="http://schemas.microsoft.com/office/spreadsheetml/2009/9/main" objectType="CheckBox" lockText="1" noThreeD="1"/>
</file>

<file path=xl/ctrlProps/ctrlProp1347.xml><?xml version="1.0" encoding="utf-8"?>
<formControlPr xmlns="http://schemas.microsoft.com/office/spreadsheetml/2009/9/main" objectType="CheckBox" lockText="1" noThreeD="1"/>
</file>

<file path=xl/ctrlProps/ctrlProp1348.xml><?xml version="1.0" encoding="utf-8"?>
<formControlPr xmlns="http://schemas.microsoft.com/office/spreadsheetml/2009/9/main" objectType="CheckBox" lockText="1" noThreeD="1"/>
</file>

<file path=xl/ctrlProps/ctrlProp1349.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fmlaLink="$AN$362" lockText="1" noThreeD="1"/>
</file>

<file path=xl/ctrlProps/ctrlProp1350.xml><?xml version="1.0" encoding="utf-8"?>
<formControlPr xmlns="http://schemas.microsoft.com/office/spreadsheetml/2009/9/main" objectType="CheckBox" lockText="1" noThreeD="1"/>
</file>

<file path=xl/ctrlProps/ctrlProp1351.xml><?xml version="1.0" encoding="utf-8"?>
<formControlPr xmlns="http://schemas.microsoft.com/office/spreadsheetml/2009/9/main" objectType="CheckBox" lockText="1" noThreeD="1"/>
</file>

<file path=xl/ctrlProps/ctrlProp1352.xml><?xml version="1.0" encoding="utf-8"?>
<formControlPr xmlns="http://schemas.microsoft.com/office/spreadsheetml/2009/9/main" objectType="CheckBox" lockText="1" noThreeD="1"/>
</file>

<file path=xl/ctrlProps/ctrlProp1353.xml><?xml version="1.0" encoding="utf-8"?>
<formControlPr xmlns="http://schemas.microsoft.com/office/spreadsheetml/2009/9/main" objectType="CheckBox" lockText="1" noThreeD="1"/>
</file>

<file path=xl/ctrlProps/ctrlProp1354.xml><?xml version="1.0" encoding="utf-8"?>
<formControlPr xmlns="http://schemas.microsoft.com/office/spreadsheetml/2009/9/main" objectType="CheckBox" lockText="1" noThreeD="1"/>
</file>

<file path=xl/ctrlProps/ctrlProp1355.xml><?xml version="1.0" encoding="utf-8"?>
<formControlPr xmlns="http://schemas.microsoft.com/office/spreadsheetml/2009/9/main" objectType="CheckBox" lockText="1" noThreeD="1"/>
</file>

<file path=xl/ctrlProps/ctrlProp1356.xml><?xml version="1.0" encoding="utf-8"?>
<formControlPr xmlns="http://schemas.microsoft.com/office/spreadsheetml/2009/9/main" objectType="CheckBox" lockText="1" noThreeD="1"/>
</file>

<file path=xl/ctrlProps/ctrlProp1357.xml><?xml version="1.0" encoding="utf-8"?>
<formControlPr xmlns="http://schemas.microsoft.com/office/spreadsheetml/2009/9/main" objectType="CheckBox" lockText="1" noThreeD="1"/>
</file>

<file path=xl/ctrlProps/ctrlProp1358.xml><?xml version="1.0" encoding="utf-8"?>
<formControlPr xmlns="http://schemas.microsoft.com/office/spreadsheetml/2009/9/main" objectType="CheckBox" lockText="1" noThreeD="1"/>
</file>

<file path=xl/ctrlProps/ctrlProp1359.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fmlaLink="$AM$364" lockText="1" noThreeD="1"/>
</file>

<file path=xl/ctrlProps/ctrlProp1360.xml><?xml version="1.0" encoding="utf-8"?>
<formControlPr xmlns="http://schemas.microsoft.com/office/spreadsheetml/2009/9/main" objectType="CheckBox" lockText="1" noThreeD="1"/>
</file>

<file path=xl/ctrlProps/ctrlProp1361.xml><?xml version="1.0" encoding="utf-8"?>
<formControlPr xmlns="http://schemas.microsoft.com/office/spreadsheetml/2009/9/main" objectType="CheckBox" lockText="1" noThreeD="1"/>
</file>

<file path=xl/ctrlProps/ctrlProp1362.xml><?xml version="1.0" encoding="utf-8"?>
<formControlPr xmlns="http://schemas.microsoft.com/office/spreadsheetml/2009/9/main" objectType="CheckBox" lockText="1" noThreeD="1"/>
</file>

<file path=xl/ctrlProps/ctrlProp1363.xml><?xml version="1.0" encoding="utf-8"?>
<formControlPr xmlns="http://schemas.microsoft.com/office/spreadsheetml/2009/9/main" objectType="CheckBox" lockText="1" noThreeD="1"/>
</file>

<file path=xl/ctrlProps/ctrlProp1364.xml><?xml version="1.0" encoding="utf-8"?>
<formControlPr xmlns="http://schemas.microsoft.com/office/spreadsheetml/2009/9/main" objectType="CheckBox" lockText="1" noThreeD="1"/>
</file>

<file path=xl/ctrlProps/ctrlProp1365.xml><?xml version="1.0" encoding="utf-8"?>
<formControlPr xmlns="http://schemas.microsoft.com/office/spreadsheetml/2009/9/main" objectType="CheckBox" lockText="1" noThreeD="1"/>
</file>

<file path=xl/ctrlProps/ctrlProp1366.xml><?xml version="1.0" encoding="utf-8"?>
<formControlPr xmlns="http://schemas.microsoft.com/office/spreadsheetml/2009/9/main" objectType="CheckBox" lockText="1" noThreeD="1"/>
</file>

<file path=xl/ctrlProps/ctrlProp1367.xml><?xml version="1.0" encoding="utf-8"?>
<formControlPr xmlns="http://schemas.microsoft.com/office/spreadsheetml/2009/9/main" objectType="CheckBox" lockText="1" noThreeD="1"/>
</file>

<file path=xl/ctrlProps/ctrlProp1368.xml><?xml version="1.0" encoding="utf-8"?>
<formControlPr xmlns="http://schemas.microsoft.com/office/spreadsheetml/2009/9/main" objectType="CheckBox" lockText="1" noThreeD="1"/>
</file>

<file path=xl/ctrlProps/ctrlProp1369.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fmlaLink="$AN$364" lockText="1" noThreeD="1"/>
</file>

<file path=xl/ctrlProps/ctrlProp1370.xml><?xml version="1.0" encoding="utf-8"?>
<formControlPr xmlns="http://schemas.microsoft.com/office/spreadsheetml/2009/9/main" objectType="CheckBox" lockText="1" noThreeD="1"/>
</file>

<file path=xl/ctrlProps/ctrlProp1371.xml><?xml version="1.0" encoding="utf-8"?>
<formControlPr xmlns="http://schemas.microsoft.com/office/spreadsheetml/2009/9/main" objectType="CheckBox" lockText="1" noThreeD="1"/>
</file>

<file path=xl/ctrlProps/ctrlProp1372.xml><?xml version="1.0" encoding="utf-8"?>
<formControlPr xmlns="http://schemas.microsoft.com/office/spreadsheetml/2009/9/main" objectType="CheckBox" lockText="1" noThreeD="1"/>
</file>

<file path=xl/ctrlProps/ctrlProp1373.xml><?xml version="1.0" encoding="utf-8"?>
<formControlPr xmlns="http://schemas.microsoft.com/office/spreadsheetml/2009/9/main" objectType="CheckBox" lockText="1" noThreeD="1"/>
</file>

<file path=xl/ctrlProps/ctrlProp1374.xml><?xml version="1.0" encoding="utf-8"?>
<formControlPr xmlns="http://schemas.microsoft.com/office/spreadsheetml/2009/9/main" objectType="CheckBox" lockText="1" noThreeD="1"/>
</file>

<file path=xl/ctrlProps/ctrlProp1375.xml><?xml version="1.0" encoding="utf-8"?>
<formControlPr xmlns="http://schemas.microsoft.com/office/spreadsheetml/2009/9/main" objectType="CheckBox" lockText="1" noThreeD="1"/>
</file>

<file path=xl/ctrlProps/ctrlProp1376.xml><?xml version="1.0" encoding="utf-8"?>
<formControlPr xmlns="http://schemas.microsoft.com/office/spreadsheetml/2009/9/main" objectType="CheckBox" lockText="1" noThreeD="1"/>
</file>

<file path=xl/ctrlProps/ctrlProp1377.xml><?xml version="1.0" encoding="utf-8"?>
<formControlPr xmlns="http://schemas.microsoft.com/office/spreadsheetml/2009/9/main" objectType="CheckBox" lockText="1" noThreeD="1"/>
</file>

<file path=xl/ctrlProps/ctrlProp1378.xml><?xml version="1.0" encoding="utf-8"?>
<formControlPr xmlns="http://schemas.microsoft.com/office/spreadsheetml/2009/9/main" objectType="CheckBox" lockText="1" noThreeD="1"/>
</file>

<file path=xl/ctrlProps/ctrlProp1379.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fmlaLink="$AM$366" lockText="1" noThreeD="1"/>
</file>

<file path=xl/ctrlProps/ctrlProp1380.xml><?xml version="1.0" encoding="utf-8"?>
<formControlPr xmlns="http://schemas.microsoft.com/office/spreadsheetml/2009/9/main" objectType="CheckBox" lockText="1" noThreeD="1"/>
</file>

<file path=xl/ctrlProps/ctrlProp1381.xml><?xml version="1.0" encoding="utf-8"?>
<formControlPr xmlns="http://schemas.microsoft.com/office/spreadsheetml/2009/9/main" objectType="CheckBox" lockText="1" noThreeD="1"/>
</file>

<file path=xl/ctrlProps/ctrlProp1382.xml><?xml version="1.0" encoding="utf-8"?>
<formControlPr xmlns="http://schemas.microsoft.com/office/spreadsheetml/2009/9/main" objectType="CheckBox" lockText="1" noThreeD="1"/>
</file>

<file path=xl/ctrlProps/ctrlProp1383.xml><?xml version="1.0" encoding="utf-8"?>
<formControlPr xmlns="http://schemas.microsoft.com/office/spreadsheetml/2009/9/main" objectType="CheckBox" lockText="1" noThreeD="1"/>
</file>

<file path=xl/ctrlProps/ctrlProp1384.xml><?xml version="1.0" encoding="utf-8"?>
<formControlPr xmlns="http://schemas.microsoft.com/office/spreadsheetml/2009/9/main" objectType="CheckBox" lockText="1" noThreeD="1"/>
</file>

<file path=xl/ctrlProps/ctrlProp1385.xml><?xml version="1.0" encoding="utf-8"?>
<formControlPr xmlns="http://schemas.microsoft.com/office/spreadsheetml/2009/9/main" objectType="CheckBox" lockText="1" noThreeD="1"/>
</file>

<file path=xl/ctrlProps/ctrlProp1386.xml><?xml version="1.0" encoding="utf-8"?>
<formControlPr xmlns="http://schemas.microsoft.com/office/spreadsheetml/2009/9/main" objectType="CheckBox" lockText="1" noThreeD="1"/>
</file>

<file path=xl/ctrlProps/ctrlProp1387.xml><?xml version="1.0" encoding="utf-8"?>
<formControlPr xmlns="http://schemas.microsoft.com/office/spreadsheetml/2009/9/main" objectType="CheckBox" lockText="1" noThreeD="1"/>
</file>

<file path=xl/ctrlProps/ctrlProp1388.xml><?xml version="1.0" encoding="utf-8"?>
<formControlPr xmlns="http://schemas.microsoft.com/office/spreadsheetml/2009/9/main" objectType="CheckBox" lockText="1" noThreeD="1"/>
</file>

<file path=xl/ctrlProps/ctrlProp1389.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fmlaLink="$AN$366" lockText="1" noThreeD="1"/>
</file>

<file path=xl/ctrlProps/ctrlProp1390.xml><?xml version="1.0" encoding="utf-8"?>
<formControlPr xmlns="http://schemas.microsoft.com/office/spreadsheetml/2009/9/main" objectType="CheckBox" lockText="1" noThreeD="1"/>
</file>

<file path=xl/ctrlProps/ctrlProp1391.xml><?xml version="1.0" encoding="utf-8"?>
<formControlPr xmlns="http://schemas.microsoft.com/office/spreadsheetml/2009/9/main" objectType="CheckBox" lockText="1" noThreeD="1"/>
</file>

<file path=xl/ctrlProps/ctrlProp1392.xml><?xml version="1.0" encoding="utf-8"?>
<formControlPr xmlns="http://schemas.microsoft.com/office/spreadsheetml/2009/9/main" objectType="CheckBox" lockText="1" noThreeD="1"/>
</file>

<file path=xl/ctrlProps/ctrlProp1393.xml><?xml version="1.0" encoding="utf-8"?>
<formControlPr xmlns="http://schemas.microsoft.com/office/spreadsheetml/2009/9/main" objectType="CheckBox" lockText="1" noThreeD="1"/>
</file>

<file path=xl/ctrlProps/ctrlProp1394.xml><?xml version="1.0" encoding="utf-8"?>
<formControlPr xmlns="http://schemas.microsoft.com/office/spreadsheetml/2009/9/main" objectType="CheckBox" lockText="1" noThreeD="1"/>
</file>

<file path=xl/ctrlProps/ctrlProp1395.xml><?xml version="1.0" encoding="utf-8"?>
<formControlPr xmlns="http://schemas.microsoft.com/office/spreadsheetml/2009/9/main" objectType="CheckBox" lockText="1" noThreeD="1"/>
</file>

<file path=xl/ctrlProps/ctrlProp1396.xml><?xml version="1.0" encoding="utf-8"?>
<formControlPr xmlns="http://schemas.microsoft.com/office/spreadsheetml/2009/9/main" objectType="CheckBox" lockText="1" noThreeD="1"/>
</file>

<file path=xl/ctrlProps/ctrlProp1397.xml><?xml version="1.0" encoding="utf-8"?>
<formControlPr xmlns="http://schemas.microsoft.com/office/spreadsheetml/2009/9/main" objectType="CheckBox" lockText="1" noThreeD="1"/>
</file>

<file path=xl/ctrlProps/ctrlProp1398.xml><?xml version="1.0" encoding="utf-8"?>
<formControlPr xmlns="http://schemas.microsoft.com/office/spreadsheetml/2009/9/main" objectType="CheckBox" lockText="1" noThreeD="1"/>
</file>

<file path=xl/ctrlProps/ctrlProp139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fmlaLink="$AM$52" lockText="1" noThreeD="1"/>
</file>

<file path=xl/ctrlProps/ctrlProp140.xml><?xml version="1.0" encoding="utf-8"?>
<formControlPr xmlns="http://schemas.microsoft.com/office/spreadsheetml/2009/9/main" objectType="CheckBox" fmlaLink="$AM$369" lockText="1" noThreeD="1"/>
</file>

<file path=xl/ctrlProps/ctrlProp1400.xml><?xml version="1.0" encoding="utf-8"?>
<formControlPr xmlns="http://schemas.microsoft.com/office/spreadsheetml/2009/9/main" objectType="CheckBox" lockText="1" noThreeD="1"/>
</file>

<file path=xl/ctrlProps/ctrlProp1401.xml><?xml version="1.0" encoding="utf-8"?>
<formControlPr xmlns="http://schemas.microsoft.com/office/spreadsheetml/2009/9/main" objectType="CheckBox" lockText="1" noThreeD="1"/>
</file>

<file path=xl/ctrlProps/ctrlProp1402.xml><?xml version="1.0" encoding="utf-8"?>
<formControlPr xmlns="http://schemas.microsoft.com/office/spreadsheetml/2009/9/main" objectType="CheckBox" lockText="1" noThreeD="1"/>
</file>

<file path=xl/ctrlProps/ctrlProp1403.xml><?xml version="1.0" encoding="utf-8"?>
<formControlPr xmlns="http://schemas.microsoft.com/office/spreadsheetml/2009/9/main" objectType="CheckBox" lockText="1" noThreeD="1"/>
</file>

<file path=xl/ctrlProps/ctrlProp1404.xml><?xml version="1.0" encoding="utf-8"?>
<formControlPr xmlns="http://schemas.microsoft.com/office/spreadsheetml/2009/9/main" objectType="CheckBox" lockText="1" noThreeD="1"/>
</file>

<file path=xl/ctrlProps/ctrlProp1405.xml><?xml version="1.0" encoding="utf-8"?>
<formControlPr xmlns="http://schemas.microsoft.com/office/spreadsheetml/2009/9/main" objectType="CheckBox" lockText="1" noThreeD="1"/>
</file>

<file path=xl/ctrlProps/ctrlProp1406.xml><?xml version="1.0" encoding="utf-8"?>
<formControlPr xmlns="http://schemas.microsoft.com/office/spreadsheetml/2009/9/main" objectType="CheckBox" lockText="1" noThreeD="1"/>
</file>

<file path=xl/ctrlProps/ctrlProp1407.xml><?xml version="1.0" encoding="utf-8"?>
<formControlPr xmlns="http://schemas.microsoft.com/office/spreadsheetml/2009/9/main" objectType="CheckBox" lockText="1" noThreeD="1"/>
</file>

<file path=xl/ctrlProps/ctrlProp1408.xml><?xml version="1.0" encoding="utf-8"?>
<formControlPr xmlns="http://schemas.microsoft.com/office/spreadsheetml/2009/9/main" objectType="CheckBox" lockText="1" noThreeD="1"/>
</file>

<file path=xl/ctrlProps/ctrlProp1409.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fmlaLink="$AN$369" lockText="1" noThreeD="1"/>
</file>

<file path=xl/ctrlProps/ctrlProp1410.xml><?xml version="1.0" encoding="utf-8"?>
<formControlPr xmlns="http://schemas.microsoft.com/office/spreadsheetml/2009/9/main" objectType="CheckBox" lockText="1" noThreeD="1"/>
</file>

<file path=xl/ctrlProps/ctrlProp1411.xml><?xml version="1.0" encoding="utf-8"?>
<formControlPr xmlns="http://schemas.microsoft.com/office/spreadsheetml/2009/9/main" objectType="CheckBox" lockText="1" noThreeD="1"/>
</file>

<file path=xl/ctrlProps/ctrlProp1412.xml><?xml version="1.0" encoding="utf-8"?>
<formControlPr xmlns="http://schemas.microsoft.com/office/spreadsheetml/2009/9/main" objectType="CheckBox" lockText="1" noThreeD="1"/>
</file>

<file path=xl/ctrlProps/ctrlProp1413.xml><?xml version="1.0" encoding="utf-8"?>
<formControlPr xmlns="http://schemas.microsoft.com/office/spreadsheetml/2009/9/main" objectType="CheckBox" lockText="1" noThreeD="1"/>
</file>

<file path=xl/ctrlProps/ctrlProp1414.xml><?xml version="1.0" encoding="utf-8"?>
<formControlPr xmlns="http://schemas.microsoft.com/office/spreadsheetml/2009/9/main" objectType="CheckBox" lockText="1" noThreeD="1"/>
</file>

<file path=xl/ctrlProps/ctrlProp1415.xml><?xml version="1.0" encoding="utf-8"?>
<formControlPr xmlns="http://schemas.microsoft.com/office/spreadsheetml/2009/9/main" objectType="CheckBox" lockText="1" noThreeD="1"/>
</file>

<file path=xl/ctrlProps/ctrlProp1416.xml><?xml version="1.0" encoding="utf-8"?>
<formControlPr xmlns="http://schemas.microsoft.com/office/spreadsheetml/2009/9/main" objectType="CheckBox" lockText="1" noThreeD="1"/>
</file>

<file path=xl/ctrlProps/ctrlProp1417.xml><?xml version="1.0" encoding="utf-8"?>
<formControlPr xmlns="http://schemas.microsoft.com/office/spreadsheetml/2009/9/main" objectType="CheckBox" lockText="1" noThreeD="1"/>
</file>

<file path=xl/ctrlProps/ctrlProp1418.xml><?xml version="1.0" encoding="utf-8"?>
<formControlPr xmlns="http://schemas.microsoft.com/office/spreadsheetml/2009/9/main" objectType="CheckBox" lockText="1" noThreeD="1"/>
</file>

<file path=xl/ctrlProps/ctrlProp1419.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fmlaLink="$AM$370" lockText="1" noThreeD="1"/>
</file>

<file path=xl/ctrlProps/ctrlProp1420.xml><?xml version="1.0" encoding="utf-8"?>
<formControlPr xmlns="http://schemas.microsoft.com/office/spreadsheetml/2009/9/main" objectType="CheckBox" lockText="1" noThreeD="1"/>
</file>

<file path=xl/ctrlProps/ctrlProp1421.xml><?xml version="1.0" encoding="utf-8"?>
<formControlPr xmlns="http://schemas.microsoft.com/office/spreadsheetml/2009/9/main" objectType="CheckBox" lockText="1" noThreeD="1"/>
</file>

<file path=xl/ctrlProps/ctrlProp1422.xml><?xml version="1.0" encoding="utf-8"?>
<formControlPr xmlns="http://schemas.microsoft.com/office/spreadsheetml/2009/9/main" objectType="CheckBox" lockText="1" noThreeD="1"/>
</file>

<file path=xl/ctrlProps/ctrlProp1423.xml><?xml version="1.0" encoding="utf-8"?>
<formControlPr xmlns="http://schemas.microsoft.com/office/spreadsheetml/2009/9/main" objectType="CheckBox" lockText="1" noThreeD="1"/>
</file>

<file path=xl/ctrlProps/ctrlProp1424.xml><?xml version="1.0" encoding="utf-8"?>
<formControlPr xmlns="http://schemas.microsoft.com/office/spreadsheetml/2009/9/main" objectType="CheckBox" lockText="1" noThreeD="1"/>
</file>

<file path=xl/ctrlProps/ctrlProp1425.xml><?xml version="1.0" encoding="utf-8"?>
<formControlPr xmlns="http://schemas.microsoft.com/office/spreadsheetml/2009/9/main" objectType="CheckBox" lockText="1" noThreeD="1"/>
</file>

<file path=xl/ctrlProps/ctrlProp1426.xml><?xml version="1.0" encoding="utf-8"?>
<formControlPr xmlns="http://schemas.microsoft.com/office/spreadsheetml/2009/9/main" objectType="CheckBox" lockText="1" noThreeD="1"/>
</file>

<file path=xl/ctrlProps/ctrlProp1427.xml><?xml version="1.0" encoding="utf-8"?>
<formControlPr xmlns="http://schemas.microsoft.com/office/spreadsheetml/2009/9/main" objectType="CheckBox" lockText="1" noThreeD="1"/>
</file>

<file path=xl/ctrlProps/ctrlProp1428.xml><?xml version="1.0" encoding="utf-8"?>
<formControlPr xmlns="http://schemas.microsoft.com/office/spreadsheetml/2009/9/main" objectType="CheckBox" lockText="1" noThreeD="1"/>
</file>

<file path=xl/ctrlProps/ctrlProp1429.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fmlaLink="$AN$370" lockText="1" noThreeD="1"/>
</file>

<file path=xl/ctrlProps/ctrlProp1430.xml><?xml version="1.0" encoding="utf-8"?>
<formControlPr xmlns="http://schemas.microsoft.com/office/spreadsheetml/2009/9/main" objectType="CheckBox" lockText="1" noThreeD="1"/>
</file>

<file path=xl/ctrlProps/ctrlProp1431.xml><?xml version="1.0" encoding="utf-8"?>
<formControlPr xmlns="http://schemas.microsoft.com/office/spreadsheetml/2009/9/main" objectType="CheckBox" lockText="1" noThreeD="1"/>
</file>

<file path=xl/ctrlProps/ctrlProp1432.xml><?xml version="1.0" encoding="utf-8"?>
<formControlPr xmlns="http://schemas.microsoft.com/office/spreadsheetml/2009/9/main" objectType="CheckBox" lockText="1" noThreeD="1"/>
</file>

<file path=xl/ctrlProps/ctrlProp1433.xml><?xml version="1.0" encoding="utf-8"?>
<formControlPr xmlns="http://schemas.microsoft.com/office/spreadsheetml/2009/9/main" objectType="CheckBox" lockText="1" noThreeD="1"/>
</file>

<file path=xl/ctrlProps/ctrlProp1434.xml><?xml version="1.0" encoding="utf-8"?>
<formControlPr xmlns="http://schemas.microsoft.com/office/spreadsheetml/2009/9/main" objectType="CheckBox" lockText="1" noThreeD="1"/>
</file>

<file path=xl/ctrlProps/ctrlProp1435.xml><?xml version="1.0" encoding="utf-8"?>
<formControlPr xmlns="http://schemas.microsoft.com/office/spreadsheetml/2009/9/main" objectType="CheckBox" lockText="1" noThreeD="1"/>
</file>

<file path=xl/ctrlProps/ctrlProp1436.xml><?xml version="1.0" encoding="utf-8"?>
<formControlPr xmlns="http://schemas.microsoft.com/office/spreadsheetml/2009/9/main" objectType="CheckBox" lockText="1" noThreeD="1"/>
</file>

<file path=xl/ctrlProps/ctrlProp1437.xml><?xml version="1.0" encoding="utf-8"?>
<formControlPr xmlns="http://schemas.microsoft.com/office/spreadsheetml/2009/9/main" objectType="CheckBox" lockText="1" noThreeD="1"/>
</file>

<file path=xl/ctrlProps/ctrlProp1438.xml><?xml version="1.0" encoding="utf-8"?>
<formControlPr xmlns="http://schemas.microsoft.com/office/spreadsheetml/2009/9/main" objectType="CheckBox" lockText="1" noThreeD="1"/>
</file>

<file path=xl/ctrlProps/ctrlProp1439.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fmlaLink="$AM$374" lockText="1" noThreeD="1"/>
</file>

<file path=xl/ctrlProps/ctrlProp1440.xml><?xml version="1.0" encoding="utf-8"?>
<formControlPr xmlns="http://schemas.microsoft.com/office/spreadsheetml/2009/9/main" objectType="CheckBox" lockText="1" noThreeD="1"/>
</file>

<file path=xl/ctrlProps/ctrlProp1441.xml><?xml version="1.0" encoding="utf-8"?>
<formControlPr xmlns="http://schemas.microsoft.com/office/spreadsheetml/2009/9/main" objectType="CheckBox" lockText="1" noThreeD="1"/>
</file>

<file path=xl/ctrlProps/ctrlProp1442.xml><?xml version="1.0" encoding="utf-8"?>
<formControlPr xmlns="http://schemas.microsoft.com/office/spreadsheetml/2009/9/main" objectType="CheckBox" lockText="1" noThreeD="1"/>
</file>

<file path=xl/ctrlProps/ctrlProp1443.xml><?xml version="1.0" encoding="utf-8"?>
<formControlPr xmlns="http://schemas.microsoft.com/office/spreadsheetml/2009/9/main" objectType="CheckBox" lockText="1" noThreeD="1"/>
</file>

<file path=xl/ctrlProps/ctrlProp1444.xml><?xml version="1.0" encoding="utf-8"?>
<formControlPr xmlns="http://schemas.microsoft.com/office/spreadsheetml/2009/9/main" objectType="CheckBox" lockText="1" noThreeD="1"/>
</file>

<file path=xl/ctrlProps/ctrlProp1445.xml><?xml version="1.0" encoding="utf-8"?>
<formControlPr xmlns="http://schemas.microsoft.com/office/spreadsheetml/2009/9/main" objectType="CheckBox" lockText="1" noThreeD="1"/>
</file>

<file path=xl/ctrlProps/ctrlProp1446.xml><?xml version="1.0" encoding="utf-8"?>
<formControlPr xmlns="http://schemas.microsoft.com/office/spreadsheetml/2009/9/main" objectType="CheckBox" lockText="1" noThreeD="1"/>
</file>

<file path=xl/ctrlProps/ctrlProp1447.xml><?xml version="1.0" encoding="utf-8"?>
<formControlPr xmlns="http://schemas.microsoft.com/office/spreadsheetml/2009/9/main" objectType="CheckBox" lockText="1" noThreeD="1"/>
</file>

<file path=xl/ctrlProps/ctrlProp1448.xml><?xml version="1.0" encoding="utf-8"?>
<formControlPr xmlns="http://schemas.microsoft.com/office/spreadsheetml/2009/9/main" objectType="CheckBox" lockText="1" noThreeD="1"/>
</file>

<file path=xl/ctrlProps/ctrlProp1449.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fmlaLink="$AN$374" lockText="1" noThreeD="1"/>
</file>

<file path=xl/ctrlProps/ctrlProp1450.xml><?xml version="1.0" encoding="utf-8"?>
<formControlPr xmlns="http://schemas.microsoft.com/office/spreadsheetml/2009/9/main" objectType="CheckBox" lockText="1" noThreeD="1"/>
</file>

<file path=xl/ctrlProps/ctrlProp1451.xml><?xml version="1.0" encoding="utf-8"?>
<formControlPr xmlns="http://schemas.microsoft.com/office/spreadsheetml/2009/9/main" objectType="CheckBox" lockText="1" noThreeD="1"/>
</file>

<file path=xl/ctrlProps/ctrlProp1452.xml><?xml version="1.0" encoding="utf-8"?>
<formControlPr xmlns="http://schemas.microsoft.com/office/spreadsheetml/2009/9/main" objectType="CheckBox" lockText="1" noThreeD="1"/>
</file>

<file path=xl/ctrlProps/ctrlProp1453.xml><?xml version="1.0" encoding="utf-8"?>
<formControlPr xmlns="http://schemas.microsoft.com/office/spreadsheetml/2009/9/main" objectType="CheckBox" lockText="1" noThreeD="1"/>
</file>

<file path=xl/ctrlProps/ctrlProp1454.xml><?xml version="1.0" encoding="utf-8"?>
<formControlPr xmlns="http://schemas.microsoft.com/office/spreadsheetml/2009/9/main" objectType="CheckBox" lockText="1" noThreeD="1"/>
</file>

<file path=xl/ctrlProps/ctrlProp1455.xml><?xml version="1.0" encoding="utf-8"?>
<formControlPr xmlns="http://schemas.microsoft.com/office/spreadsheetml/2009/9/main" objectType="CheckBox" lockText="1" noThreeD="1"/>
</file>

<file path=xl/ctrlProps/ctrlProp1456.xml><?xml version="1.0" encoding="utf-8"?>
<formControlPr xmlns="http://schemas.microsoft.com/office/spreadsheetml/2009/9/main" objectType="CheckBox" lockText="1" noThreeD="1"/>
</file>

<file path=xl/ctrlProps/ctrlProp1457.xml><?xml version="1.0" encoding="utf-8"?>
<formControlPr xmlns="http://schemas.microsoft.com/office/spreadsheetml/2009/9/main" objectType="CheckBox" lockText="1" noThreeD="1"/>
</file>

<file path=xl/ctrlProps/ctrlProp1458.xml><?xml version="1.0" encoding="utf-8"?>
<formControlPr xmlns="http://schemas.microsoft.com/office/spreadsheetml/2009/9/main" objectType="CheckBox" lockText="1" noThreeD="1"/>
</file>

<file path=xl/ctrlProps/ctrlProp1459.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fmlaLink="$AM$379" lockText="1" noThreeD="1"/>
</file>

<file path=xl/ctrlProps/ctrlProp1460.xml><?xml version="1.0" encoding="utf-8"?>
<formControlPr xmlns="http://schemas.microsoft.com/office/spreadsheetml/2009/9/main" objectType="CheckBox" lockText="1" noThreeD="1"/>
</file>

<file path=xl/ctrlProps/ctrlProp1461.xml><?xml version="1.0" encoding="utf-8"?>
<formControlPr xmlns="http://schemas.microsoft.com/office/spreadsheetml/2009/9/main" objectType="CheckBox" lockText="1" noThreeD="1"/>
</file>

<file path=xl/ctrlProps/ctrlProp1462.xml><?xml version="1.0" encoding="utf-8"?>
<formControlPr xmlns="http://schemas.microsoft.com/office/spreadsheetml/2009/9/main" objectType="CheckBox" lockText="1" noThreeD="1"/>
</file>

<file path=xl/ctrlProps/ctrlProp1463.xml><?xml version="1.0" encoding="utf-8"?>
<formControlPr xmlns="http://schemas.microsoft.com/office/spreadsheetml/2009/9/main" objectType="CheckBox" lockText="1" noThreeD="1"/>
</file>

<file path=xl/ctrlProps/ctrlProp1464.xml><?xml version="1.0" encoding="utf-8"?>
<formControlPr xmlns="http://schemas.microsoft.com/office/spreadsheetml/2009/9/main" objectType="CheckBox" lockText="1" noThreeD="1"/>
</file>

<file path=xl/ctrlProps/ctrlProp1465.xml><?xml version="1.0" encoding="utf-8"?>
<formControlPr xmlns="http://schemas.microsoft.com/office/spreadsheetml/2009/9/main" objectType="CheckBox" lockText="1" noThreeD="1"/>
</file>

<file path=xl/ctrlProps/ctrlProp1466.xml><?xml version="1.0" encoding="utf-8"?>
<formControlPr xmlns="http://schemas.microsoft.com/office/spreadsheetml/2009/9/main" objectType="CheckBox" lockText="1" noThreeD="1"/>
</file>

<file path=xl/ctrlProps/ctrlProp1467.xml><?xml version="1.0" encoding="utf-8"?>
<formControlPr xmlns="http://schemas.microsoft.com/office/spreadsheetml/2009/9/main" objectType="CheckBox" lockText="1" noThreeD="1"/>
</file>

<file path=xl/ctrlProps/ctrlProp1468.xml><?xml version="1.0" encoding="utf-8"?>
<formControlPr xmlns="http://schemas.microsoft.com/office/spreadsheetml/2009/9/main" objectType="CheckBox" lockText="1" noThreeD="1"/>
</file>

<file path=xl/ctrlProps/ctrlProp1469.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fmlaLink="$AN$379" lockText="1" noThreeD="1"/>
</file>

<file path=xl/ctrlProps/ctrlProp1470.xml><?xml version="1.0" encoding="utf-8"?>
<formControlPr xmlns="http://schemas.microsoft.com/office/spreadsheetml/2009/9/main" objectType="CheckBox" lockText="1" noThreeD="1"/>
</file>

<file path=xl/ctrlProps/ctrlProp1471.xml><?xml version="1.0" encoding="utf-8"?>
<formControlPr xmlns="http://schemas.microsoft.com/office/spreadsheetml/2009/9/main" objectType="CheckBox" lockText="1" noThreeD="1"/>
</file>

<file path=xl/ctrlProps/ctrlProp1472.xml><?xml version="1.0" encoding="utf-8"?>
<formControlPr xmlns="http://schemas.microsoft.com/office/spreadsheetml/2009/9/main" objectType="CheckBox" lockText="1" noThreeD="1"/>
</file>

<file path=xl/ctrlProps/ctrlProp1473.xml><?xml version="1.0" encoding="utf-8"?>
<formControlPr xmlns="http://schemas.microsoft.com/office/spreadsheetml/2009/9/main" objectType="CheckBox" lockText="1" noThreeD="1"/>
</file>

<file path=xl/ctrlProps/ctrlProp1474.xml><?xml version="1.0" encoding="utf-8"?>
<formControlPr xmlns="http://schemas.microsoft.com/office/spreadsheetml/2009/9/main" objectType="CheckBox" lockText="1" noThreeD="1"/>
</file>

<file path=xl/ctrlProps/ctrlProp1475.xml><?xml version="1.0" encoding="utf-8"?>
<formControlPr xmlns="http://schemas.microsoft.com/office/spreadsheetml/2009/9/main" objectType="CheckBox" lockText="1" noThreeD="1"/>
</file>

<file path=xl/ctrlProps/ctrlProp1476.xml><?xml version="1.0" encoding="utf-8"?>
<formControlPr xmlns="http://schemas.microsoft.com/office/spreadsheetml/2009/9/main" objectType="CheckBox" lockText="1" noThreeD="1"/>
</file>

<file path=xl/ctrlProps/ctrlProp1477.xml><?xml version="1.0" encoding="utf-8"?>
<formControlPr xmlns="http://schemas.microsoft.com/office/spreadsheetml/2009/9/main" objectType="CheckBox" lockText="1" noThreeD="1"/>
</file>

<file path=xl/ctrlProps/ctrlProp1478.xml><?xml version="1.0" encoding="utf-8"?>
<formControlPr xmlns="http://schemas.microsoft.com/office/spreadsheetml/2009/9/main" objectType="CheckBox" lockText="1" noThreeD="1"/>
</file>

<file path=xl/ctrlProps/ctrlProp1479.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fmlaLink="$AM$381" lockText="1" noThreeD="1"/>
</file>

<file path=xl/ctrlProps/ctrlProp1480.xml><?xml version="1.0" encoding="utf-8"?>
<formControlPr xmlns="http://schemas.microsoft.com/office/spreadsheetml/2009/9/main" objectType="CheckBox" lockText="1" noThreeD="1"/>
</file>

<file path=xl/ctrlProps/ctrlProp1481.xml><?xml version="1.0" encoding="utf-8"?>
<formControlPr xmlns="http://schemas.microsoft.com/office/spreadsheetml/2009/9/main" objectType="CheckBox" lockText="1" noThreeD="1"/>
</file>

<file path=xl/ctrlProps/ctrlProp1482.xml><?xml version="1.0" encoding="utf-8"?>
<formControlPr xmlns="http://schemas.microsoft.com/office/spreadsheetml/2009/9/main" objectType="CheckBox" lockText="1" noThreeD="1"/>
</file>

<file path=xl/ctrlProps/ctrlProp1483.xml><?xml version="1.0" encoding="utf-8"?>
<formControlPr xmlns="http://schemas.microsoft.com/office/spreadsheetml/2009/9/main" objectType="CheckBox" lockText="1" noThreeD="1"/>
</file>

<file path=xl/ctrlProps/ctrlProp1484.xml><?xml version="1.0" encoding="utf-8"?>
<formControlPr xmlns="http://schemas.microsoft.com/office/spreadsheetml/2009/9/main" objectType="CheckBox" lockText="1" noThreeD="1"/>
</file>

<file path=xl/ctrlProps/ctrlProp1485.xml><?xml version="1.0" encoding="utf-8"?>
<formControlPr xmlns="http://schemas.microsoft.com/office/spreadsheetml/2009/9/main" objectType="CheckBox" lockText="1" noThreeD="1"/>
</file>

<file path=xl/ctrlProps/ctrlProp1486.xml><?xml version="1.0" encoding="utf-8"?>
<formControlPr xmlns="http://schemas.microsoft.com/office/spreadsheetml/2009/9/main" objectType="CheckBox" lockText="1" noThreeD="1"/>
</file>

<file path=xl/ctrlProps/ctrlProp1487.xml><?xml version="1.0" encoding="utf-8"?>
<formControlPr xmlns="http://schemas.microsoft.com/office/spreadsheetml/2009/9/main" objectType="CheckBox" lockText="1" noThreeD="1"/>
</file>

<file path=xl/ctrlProps/ctrlProp1488.xml><?xml version="1.0" encoding="utf-8"?>
<formControlPr xmlns="http://schemas.microsoft.com/office/spreadsheetml/2009/9/main" objectType="CheckBox" lockText="1" noThreeD="1"/>
</file>

<file path=xl/ctrlProps/ctrlProp1489.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fmlaLink="$AN$381" lockText="1" noThreeD="1"/>
</file>

<file path=xl/ctrlProps/ctrlProp1490.xml><?xml version="1.0" encoding="utf-8"?>
<formControlPr xmlns="http://schemas.microsoft.com/office/spreadsheetml/2009/9/main" objectType="CheckBox" lockText="1" noThreeD="1"/>
</file>

<file path=xl/ctrlProps/ctrlProp1491.xml><?xml version="1.0" encoding="utf-8"?>
<formControlPr xmlns="http://schemas.microsoft.com/office/spreadsheetml/2009/9/main" objectType="CheckBox" lockText="1" noThreeD="1"/>
</file>

<file path=xl/ctrlProps/ctrlProp1492.xml><?xml version="1.0" encoding="utf-8"?>
<formControlPr xmlns="http://schemas.microsoft.com/office/spreadsheetml/2009/9/main" objectType="CheckBox" lockText="1" noThreeD="1"/>
</file>

<file path=xl/ctrlProps/ctrlProp1493.xml><?xml version="1.0" encoding="utf-8"?>
<formControlPr xmlns="http://schemas.microsoft.com/office/spreadsheetml/2009/9/main" objectType="CheckBox" lockText="1" noThreeD="1"/>
</file>

<file path=xl/ctrlProps/ctrlProp1494.xml><?xml version="1.0" encoding="utf-8"?>
<formControlPr xmlns="http://schemas.microsoft.com/office/spreadsheetml/2009/9/main" objectType="CheckBox" lockText="1" noThreeD="1"/>
</file>

<file path=xl/ctrlProps/ctrlProp1495.xml><?xml version="1.0" encoding="utf-8"?>
<formControlPr xmlns="http://schemas.microsoft.com/office/spreadsheetml/2009/9/main" objectType="CheckBox" lockText="1" noThreeD="1"/>
</file>

<file path=xl/ctrlProps/ctrlProp1496.xml><?xml version="1.0" encoding="utf-8"?>
<formControlPr xmlns="http://schemas.microsoft.com/office/spreadsheetml/2009/9/main" objectType="CheckBox" lockText="1" noThreeD="1"/>
</file>

<file path=xl/ctrlProps/ctrlProp1497.xml><?xml version="1.0" encoding="utf-8"?>
<formControlPr xmlns="http://schemas.microsoft.com/office/spreadsheetml/2009/9/main" objectType="CheckBox" lockText="1" noThreeD="1"/>
</file>

<file path=xl/ctrlProps/ctrlProp1498.xml><?xml version="1.0" encoding="utf-8"?>
<formControlPr xmlns="http://schemas.microsoft.com/office/spreadsheetml/2009/9/main" objectType="CheckBox" lockText="1" noThreeD="1"/>
</file>

<file path=xl/ctrlProps/ctrlProp149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fmlaLink="$AN$52" lockText="1" noThreeD="1"/>
</file>

<file path=xl/ctrlProps/ctrlProp150.xml><?xml version="1.0" encoding="utf-8"?>
<formControlPr xmlns="http://schemas.microsoft.com/office/spreadsheetml/2009/9/main" objectType="CheckBox" fmlaLink="$AM$384" lockText="1" noThreeD="1"/>
</file>

<file path=xl/ctrlProps/ctrlProp1500.xml><?xml version="1.0" encoding="utf-8"?>
<formControlPr xmlns="http://schemas.microsoft.com/office/spreadsheetml/2009/9/main" objectType="CheckBox" lockText="1" noThreeD="1"/>
</file>

<file path=xl/ctrlProps/ctrlProp1501.xml><?xml version="1.0" encoding="utf-8"?>
<formControlPr xmlns="http://schemas.microsoft.com/office/spreadsheetml/2009/9/main" objectType="CheckBox" lockText="1" noThreeD="1"/>
</file>

<file path=xl/ctrlProps/ctrlProp1502.xml><?xml version="1.0" encoding="utf-8"?>
<formControlPr xmlns="http://schemas.microsoft.com/office/spreadsheetml/2009/9/main" objectType="CheckBox" lockText="1" noThreeD="1"/>
</file>

<file path=xl/ctrlProps/ctrlProp1503.xml><?xml version="1.0" encoding="utf-8"?>
<formControlPr xmlns="http://schemas.microsoft.com/office/spreadsheetml/2009/9/main" objectType="CheckBox" lockText="1" noThreeD="1"/>
</file>

<file path=xl/ctrlProps/ctrlProp1504.xml><?xml version="1.0" encoding="utf-8"?>
<formControlPr xmlns="http://schemas.microsoft.com/office/spreadsheetml/2009/9/main" objectType="CheckBox" lockText="1" noThreeD="1"/>
</file>

<file path=xl/ctrlProps/ctrlProp1505.xml><?xml version="1.0" encoding="utf-8"?>
<formControlPr xmlns="http://schemas.microsoft.com/office/spreadsheetml/2009/9/main" objectType="CheckBox" lockText="1" noThreeD="1"/>
</file>

<file path=xl/ctrlProps/ctrlProp1506.xml><?xml version="1.0" encoding="utf-8"?>
<formControlPr xmlns="http://schemas.microsoft.com/office/spreadsheetml/2009/9/main" objectType="CheckBox" lockText="1" noThreeD="1"/>
</file>

<file path=xl/ctrlProps/ctrlProp1507.xml><?xml version="1.0" encoding="utf-8"?>
<formControlPr xmlns="http://schemas.microsoft.com/office/spreadsheetml/2009/9/main" objectType="CheckBox" lockText="1" noThreeD="1"/>
</file>

<file path=xl/ctrlProps/ctrlProp1508.xml><?xml version="1.0" encoding="utf-8"?>
<formControlPr xmlns="http://schemas.microsoft.com/office/spreadsheetml/2009/9/main" objectType="CheckBox" lockText="1" noThreeD="1"/>
</file>

<file path=xl/ctrlProps/ctrlProp1509.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fmlaLink="$AN$384" lockText="1" noThreeD="1"/>
</file>

<file path=xl/ctrlProps/ctrlProp1510.xml><?xml version="1.0" encoding="utf-8"?>
<formControlPr xmlns="http://schemas.microsoft.com/office/spreadsheetml/2009/9/main" objectType="CheckBox" lockText="1" noThreeD="1"/>
</file>

<file path=xl/ctrlProps/ctrlProp1511.xml><?xml version="1.0" encoding="utf-8"?>
<formControlPr xmlns="http://schemas.microsoft.com/office/spreadsheetml/2009/9/main" objectType="CheckBox" lockText="1" noThreeD="1"/>
</file>

<file path=xl/ctrlProps/ctrlProp1512.xml><?xml version="1.0" encoding="utf-8"?>
<formControlPr xmlns="http://schemas.microsoft.com/office/spreadsheetml/2009/9/main" objectType="CheckBox" lockText="1" noThreeD="1"/>
</file>

<file path=xl/ctrlProps/ctrlProp1513.xml><?xml version="1.0" encoding="utf-8"?>
<formControlPr xmlns="http://schemas.microsoft.com/office/spreadsheetml/2009/9/main" objectType="CheckBox" lockText="1" noThreeD="1"/>
</file>

<file path=xl/ctrlProps/ctrlProp1514.xml><?xml version="1.0" encoding="utf-8"?>
<formControlPr xmlns="http://schemas.microsoft.com/office/spreadsheetml/2009/9/main" objectType="CheckBox" lockText="1" noThreeD="1"/>
</file>

<file path=xl/ctrlProps/ctrlProp1515.xml><?xml version="1.0" encoding="utf-8"?>
<formControlPr xmlns="http://schemas.microsoft.com/office/spreadsheetml/2009/9/main" objectType="CheckBox" lockText="1" noThreeD="1"/>
</file>

<file path=xl/ctrlProps/ctrlProp1516.xml><?xml version="1.0" encoding="utf-8"?>
<formControlPr xmlns="http://schemas.microsoft.com/office/spreadsheetml/2009/9/main" objectType="CheckBox" lockText="1" noThreeD="1"/>
</file>

<file path=xl/ctrlProps/ctrlProp1517.xml><?xml version="1.0" encoding="utf-8"?>
<formControlPr xmlns="http://schemas.microsoft.com/office/spreadsheetml/2009/9/main" objectType="CheckBox" lockText="1" noThreeD="1"/>
</file>

<file path=xl/ctrlProps/ctrlProp1518.xml><?xml version="1.0" encoding="utf-8"?>
<formControlPr xmlns="http://schemas.microsoft.com/office/spreadsheetml/2009/9/main" objectType="CheckBox" lockText="1" noThreeD="1"/>
</file>

<file path=xl/ctrlProps/ctrlProp1519.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fmlaLink="$AM$388" lockText="1" noThreeD="1"/>
</file>

<file path=xl/ctrlProps/ctrlProp1520.xml><?xml version="1.0" encoding="utf-8"?>
<formControlPr xmlns="http://schemas.microsoft.com/office/spreadsheetml/2009/9/main" objectType="CheckBox" lockText="1" noThreeD="1"/>
</file>

<file path=xl/ctrlProps/ctrlProp1521.xml><?xml version="1.0" encoding="utf-8"?>
<formControlPr xmlns="http://schemas.microsoft.com/office/spreadsheetml/2009/9/main" objectType="CheckBox" lockText="1" noThreeD="1"/>
</file>

<file path=xl/ctrlProps/ctrlProp1522.xml><?xml version="1.0" encoding="utf-8"?>
<formControlPr xmlns="http://schemas.microsoft.com/office/spreadsheetml/2009/9/main" objectType="CheckBox" lockText="1" noThreeD="1"/>
</file>

<file path=xl/ctrlProps/ctrlProp1523.xml><?xml version="1.0" encoding="utf-8"?>
<formControlPr xmlns="http://schemas.microsoft.com/office/spreadsheetml/2009/9/main" objectType="CheckBox" lockText="1" noThreeD="1"/>
</file>

<file path=xl/ctrlProps/ctrlProp1524.xml><?xml version="1.0" encoding="utf-8"?>
<formControlPr xmlns="http://schemas.microsoft.com/office/spreadsheetml/2009/9/main" objectType="CheckBox" lockText="1" noThreeD="1"/>
</file>

<file path=xl/ctrlProps/ctrlProp1525.xml><?xml version="1.0" encoding="utf-8"?>
<formControlPr xmlns="http://schemas.microsoft.com/office/spreadsheetml/2009/9/main" objectType="CheckBox" lockText="1" noThreeD="1"/>
</file>

<file path=xl/ctrlProps/ctrlProp1526.xml><?xml version="1.0" encoding="utf-8"?>
<formControlPr xmlns="http://schemas.microsoft.com/office/spreadsheetml/2009/9/main" objectType="CheckBox" lockText="1" noThreeD="1"/>
</file>

<file path=xl/ctrlProps/ctrlProp1527.xml><?xml version="1.0" encoding="utf-8"?>
<formControlPr xmlns="http://schemas.microsoft.com/office/spreadsheetml/2009/9/main" objectType="CheckBox" lockText="1" noThreeD="1"/>
</file>

<file path=xl/ctrlProps/ctrlProp1528.xml><?xml version="1.0" encoding="utf-8"?>
<formControlPr xmlns="http://schemas.microsoft.com/office/spreadsheetml/2009/9/main" objectType="CheckBox" lockText="1" noThreeD="1"/>
</file>

<file path=xl/ctrlProps/ctrlProp1529.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fmlaLink="$AN$388" lockText="1" noThreeD="1"/>
</file>

<file path=xl/ctrlProps/ctrlProp1530.xml><?xml version="1.0" encoding="utf-8"?>
<formControlPr xmlns="http://schemas.microsoft.com/office/spreadsheetml/2009/9/main" objectType="CheckBox" lockText="1" noThreeD="1"/>
</file>

<file path=xl/ctrlProps/ctrlProp1531.xml><?xml version="1.0" encoding="utf-8"?>
<formControlPr xmlns="http://schemas.microsoft.com/office/spreadsheetml/2009/9/main" objectType="CheckBox" lockText="1" noThreeD="1"/>
</file>

<file path=xl/ctrlProps/ctrlProp1532.xml><?xml version="1.0" encoding="utf-8"?>
<formControlPr xmlns="http://schemas.microsoft.com/office/spreadsheetml/2009/9/main" objectType="CheckBox" lockText="1" noThreeD="1"/>
</file>

<file path=xl/ctrlProps/ctrlProp1533.xml><?xml version="1.0" encoding="utf-8"?>
<formControlPr xmlns="http://schemas.microsoft.com/office/spreadsheetml/2009/9/main" objectType="CheckBox" lockText="1" noThreeD="1"/>
</file>

<file path=xl/ctrlProps/ctrlProp1534.xml><?xml version="1.0" encoding="utf-8"?>
<formControlPr xmlns="http://schemas.microsoft.com/office/spreadsheetml/2009/9/main" objectType="CheckBox" lockText="1" noThreeD="1"/>
</file>

<file path=xl/ctrlProps/ctrlProp1535.xml><?xml version="1.0" encoding="utf-8"?>
<formControlPr xmlns="http://schemas.microsoft.com/office/spreadsheetml/2009/9/main" objectType="CheckBox" lockText="1" noThreeD="1"/>
</file>

<file path=xl/ctrlProps/ctrlProp1536.xml><?xml version="1.0" encoding="utf-8"?>
<formControlPr xmlns="http://schemas.microsoft.com/office/spreadsheetml/2009/9/main" objectType="CheckBox" lockText="1" noThreeD="1"/>
</file>

<file path=xl/ctrlProps/ctrlProp1537.xml><?xml version="1.0" encoding="utf-8"?>
<formControlPr xmlns="http://schemas.microsoft.com/office/spreadsheetml/2009/9/main" objectType="CheckBox" lockText="1" noThreeD="1"/>
</file>

<file path=xl/ctrlProps/ctrlProp1538.xml><?xml version="1.0" encoding="utf-8"?>
<formControlPr xmlns="http://schemas.microsoft.com/office/spreadsheetml/2009/9/main" objectType="CheckBox" lockText="1" noThreeD="1"/>
</file>

<file path=xl/ctrlProps/ctrlProp1539.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fmlaLink="$AM$392" lockText="1" noThreeD="1"/>
</file>

<file path=xl/ctrlProps/ctrlProp1540.xml><?xml version="1.0" encoding="utf-8"?>
<formControlPr xmlns="http://schemas.microsoft.com/office/spreadsheetml/2009/9/main" objectType="CheckBox" lockText="1" noThreeD="1"/>
</file>

<file path=xl/ctrlProps/ctrlProp1541.xml><?xml version="1.0" encoding="utf-8"?>
<formControlPr xmlns="http://schemas.microsoft.com/office/spreadsheetml/2009/9/main" objectType="CheckBox" lockText="1" noThreeD="1"/>
</file>

<file path=xl/ctrlProps/ctrlProp1542.xml><?xml version="1.0" encoding="utf-8"?>
<formControlPr xmlns="http://schemas.microsoft.com/office/spreadsheetml/2009/9/main" objectType="CheckBox" lockText="1" noThreeD="1"/>
</file>

<file path=xl/ctrlProps/ctrlProp1543.xml><?xml version="1.0" encoding="utf-8"?>
<formControlPr xmlns="http://schemas.microsoft.com/office/spreadsheetml/2009/9/main" objectType="CheckBox" lockText="1" noThreeD="1"/>
</file>

<file path=xl/ctrlProps/ctrlProp1544.xml><?xml version="1.0" encoding="utf-8"?>
<formControlPr xmlns="http://schemas.microsoft.com/office/spreadsheetml/2009/9/main" objectType="CheckBox" lockText="1" noThreeD="1"/>
</file>

<file path=xl/ctrlProps/ctrlProp1545.xml><?xml version="1.0" encoding="utf-8"?>
<formControlPr xmlns="http://schemas.microsoft.com/office/spreadsheetml/2009/9/main" objectType="CheckBox" lockText="1" noThreeD="1"/>
</file>

<file path=xl/ctrlProps/ctrlProp1546.xml><?xml version="1.0" encoding="utf-8"?>
<formControlPr xmlns="http://schemas.microsoft.com/office/spreadsheetml/2009/9/main" objectType="CheckBox" lockText="1" noThreeD="1"/>
</file>

<file path=xl/ctrlProps/ctrlProp1547.xml><?xml version="1.0" encoding="utf-8"?>
<formControlPr xmlns="http://schemas.microsoft.com/office/spreadsheetml/2009/9/main" objectType="CheckBox" lockText="1" noThreeD="1"/>
</file>

<file path=xl/ctrlProps/ctrlProp1548.xml><?xml version="1.0" encoding="utf-8"?>
<formControlPr xmlns="http://schemas.microsoft.com/office/spreadsheetml/2009/9/main" objectType="CheckBox" lockText="1" noThreeD="1"/>
</file>

<file path=xl/ctrlProps/ctrlProp1549.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fmlaLink="$AN$392" lockText="1" noThreeD="1"/>
</file>

<file path=xl/ctrlProps/ctrlProp1550.xml><?xml version="1.0" encoding="utf-8"?>
<formControlPr xmlns="http://schemas.microsoft.com/office/spreadsheetml/2009/9/main" objectType="CheckBox" lockText="1" noThreeD="1"/>
</file>

<file path=xl/ctrlProps/ctrlProp1551.xml><?xml version="1.0" encoding="utf-8"?>
<formControlPr xmlns="http://schemas.microsoft.com/office/spreadsheetml/2009/9/main" objectType="CheckBox" lockText="1" noThreeD="1"/>
</file>

<file path=xl/ctrlProps/ctrlProp1552.xml><?xml version="1.0" encoding="utf-8"?>
<formControlPr xmlns="http://schemas.microsoft.com/office/spreadsheetml/2009/9/main" objectType="CheckBox" lockText="1" noThreeD="1"/>
</file>

<file path=xl/ctrlProps/ctrlProp1553.xml><?xml version="1.0" encoding="utf-8"?>
<formControlPr xmlns="http://schemas.microsoft.com/office/spreadsheetml/2009/9/main" objectType="CheckBox" lockText="1" noThreeD="1"/>
</file>

<file path=xl/ctrlProps/ctrlProp1554.xml><?xml version="1.0" encoding="utf-8"?>
<formControlPr xmlns="http://schemas.microsoft.com/office/spreadsheetml/2009/9/main" objectType="CheckBox" lockText="1" noThreeD="1"/>
</file>

<file path=xl/ctrlProps/ctrlProp1555.xml><?xml version="1.0" encoding="utf-8"?>
<formControlPr xmlns="http://schemas.microsoft.com/office/spreadsheetml/2009/9/main" objectType="CheckBox" lockText="1" noThreeD="1"/>
</file>

<file path=xl/ctrlProps/ctrlProp1556.xml><?xml version="1.0" encoding="utf-8"?>
<formControlPr xmlns="http://schemas.microsoft.com/office/spreadsheetml/2009/9/main" objectType="CheckBox" lockText="1" noThreeD="1"/>
</file>

<file path=xl/ctrlProps/ctrlProp1557.xml><?xml version="1.0" encoding="utf-8"?>
<formControlPr xmlns="http://schemas.microsoft.com/office/spreadsheetml/2009/9/main" objectType="CheckBox" lockText="1" noThreeD="1"/>
</file>

<file path=xl/ctrlProps/ctrlProp1558.xml><?xml version="1.0" encoding="utf-8"?>
<formControlPr xmlns="http://schemas.microsoft.com/office/spreadsheetml/2009/9/main" objectType="CheckBox" lockText="1" noThreeD="1"/>
</file>

<file path=xl/ctrlProps/ctrlProp1559.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fmlaLink="$AM$402" lockText="1" noThreeD="1"/>
</file>

<file path=xl/ctrlProps/ctrlProp1560.xml><?xml version="1.0" encoding="utf-8"?>
<formControlPr xmlns="http://schemas.microsoft.com/office/spreadsheetml/2009/9/main" objectType="CheckBox" lockText="1" noThreeD="1"/>
</file>

<file path=xl/ctrlProps/ctrlProp1561.xml><?xml version="1.0" encoding="utf-8"?>
<formControlPr xmlns="http://schemas.microsoft.com/office/spreadsheetml/2009/9/main" objectType="CheckBox" lockText="1" noThreeD="1"/>
</file>

<file path=xl/ctrlProps/ctrlProp1562.xml><?xml version="1.0" encoding="utf-8"?>
<formControlPr xmlns="http://schemas.microsoft.com/office/spreadsheetml/2009/9/main" objectType="CheckBox" lockText="1" noThreeD="1"/>
</file>

<file path=xl/ctrlProps/ctrlProp1563.xml><?xml version="1.0" encoding="utf-8"?>
<formControlPr xmlns="http://schemas.microsoft.com/office/spreadsheetml/2009/9/main" objectType="CheckBox" lockText="1" noThreeD="1"/>
</file>

<file path=xl/ctrlProps/ctrlProp1564.xml><?xml version="1.0" encoding="utf-8"?>
<formControlPr xmlns="http://schemas.microsoft.com/office/spreadsheetml/2009/9/main" objectType="CheckBox" lockText="1" noThreeD="1"/>
</file>

<file path=xl/ctrlProps/ctrlProp1565.xml><?xml version="1.0" encoding="utf-8"?>
<formControlPr xmlns="http://schemas.microsoft.com/office/spreadsheetml/2009/9/main" objectType="CheckBox" lockText="1" noThreeD="1"/>
</file>

<file path=xl/ctrlProps/ctrlProp1566.xml><?xml version="1.0" encoding="utf-8"?>
<formControlPr xmlns="http://schemas.microsoft.com/office/spreadsheetml/2009/9/main" objectType="CheckBox" lockText="1" noThreeD="1"/>
</file>

<file path=xl/ctrlProps/ctrlProp1567.xml><?xml version="1.0" encoding="utf-8"?>
<formControlPr xmlns="http://schemas.microsoft.com/office/spreadsheetml/2009/9/main" objectType="CheckBox" lockText="1" noThreeD="1"/>
</file>

<file path=xl/ctrlProps/ctrlProp1568.xml><?xml version="1.0" encoding="utf-8"?>
<formControlPr xmlns="http://schemas.microsoft.com/office/spreadsheetml/2009/9/main" objectType="CheckBox" lockText="1" noThreeD="1"/>
</file>

<file path=xl/ctrlProps/ctrlProp1569.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fmlaLink="$AN$402" lockText="1" noThreeD="1"/>
</file>

<file path=xl/ctrlProps/ctrlProp1570.xml><?xml version="1.0" encoding="utf-8"?>
<formControlPr xmlns="http://schemas.microsoft.com/office/spreadsheetml/2009/9/main" objectType="CheckBox" lockText="1" noThreeD="1"/>
</file>

<file path=xl/ctrlProps/ctrlProp1571.xml><?xml version="1.0" encoding="utf-8"?>
<formControlPr xmlns="http://schemas.microsoft.com/office/spreadsheetml/2009/9/main" objectType="CheckBox" lockText="1" noThreeD="1"/>
</file>

<file path=xl/ctrlProps/ctrlProp1572.xml><?xml version="1.0" encoding="utf-8"?>
<formControlPr xmlns="http://schemas.microsoft.com/office/spreadsheetml/2009/9/main" objectType="CheckBox" lockText="1" noThreeD="1"/>
</file>

<file path=xl/ctrlProps/ctrlProp1573.xml><?xml version="1.0" encoding="utf-8"?>
<formControlPr xmlns="http://schemas.microsoft.com/office/spreadsheetml/2009/9/main" objectType="CheckBox" lockText="1" noThreeD="1"/>
</file>

<file path=xl/ctrlProps/ctrlProp1574.xml><?xml version="1.0" encoding="utf-8"?>
<formControlPr xmlns="http://schemas.microsoft.com/office/spreadsheetml/2009/9/main" objectType="CheckBox" lockText="1" noThreeD="1"/>
</file>

<file path=xl/ctrlProps/ctrlProp1575.xml><?xml version="1.0" encoding="utf-8"?>
<formControlPr xmlns="http://schemas.microsoft.com/office/spreadsheetml/2009/9/main" objectType="CheckBox" lockText="1" noThreeD="1"/>
</file>

<file path=xl/ctrlProps/ctrlProp1576.xml><?xml version="1.0" encoding="utf-8"?>
<formControlPr xmlns="http://schemas.microsoft.com/office/spreadsheetml/2009/9/main" objectType="CheckBox" lockText="1" noThreeD="1"/>
</file>

<file path=xl/ctrlProps/ctrlProp1577.xml><?xml version="1.0" encoding="utf-8"?>
<formControlPr xmlns="http://schemas.microsoft.com/office/spreadsheetml/2009/9/main" objectType="CheckBox" lockText="1" noThreeD="1"/>
</file>

<file path=xl/ctrlProps/ctrlProp1578.xml><?xml version="1.0" encoding="utf-8"?>
<formControlPr xmlns="http://schemas.microsoft.com/office/spreadsheetml/2009/9/main" objectType="CheckBox" lockText="1" noThreeD="1"/>
</file>

<file path=xl/ctrlProps/ctrlProp1579.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fmlaLink="$AM$406" lockText="1" noThreeD="1"/>
</file>

<file path=xl/ctrlProps/ctrlProp1580.xml><?xml version="1.0" encoding="utf-8"?>
<formControlPr xmlns="http://schemas.microsoft.com/office/spreadsheetml/2009/9/main" objectType="CheckBox" lockText="1" noThreeD="1"/>
</file>

<file path=xl/ctrlProps/ctrlProp1581.xml><?xml version="1.0" encoding="utf-8"?>
<formControlPr xmlns="http://schemas.microsoft.com/office/spreadsheetml/2009/9/main" objectType="CheckBox" lockText="1" noThreeD="1"/>
</file>

<file path=xl/ctrlProps/ctrlProp1582.xml><?xml version="1.0" encoding="utf-8"?>
<formControlPr xmlns="http://schemas.microsoft.com/office/spreadsheetml/2009/9/main" objectType="CheckBox" lockText="1" noThreeD="1"/>
</file>

<file path=xl/ctrlProps/ctrlProp1583.xml><?xml version="1.0" encoding="utf-8"?>
<formControlPr xmlns="http://schemas.microsoft.com/office/spreadsheetml/2009/9/main" objectType="CheckBox" lockText="1" noThreeD="1"/>
</file>

<file path=xl/ctrlProps/ctrlProp1584.xml><?xml version="1.0" encoding="utf-8"?>
<formControlPr xmlns="http://schemas.microsoft.com/office/spreadsheetml/2009/9/main" objectType="CheckBox" lockText="1" noThreeD="1"/>
</file>

<file path=xl/ctrlProps/ctrlProp1585.xml><?xml version="1.0" encoding="utf-8"?>
<formControlPr xmlns="http://schemas.microsoft.com/office/spreadsheetml/2009/9/main" objectType="CheckBox" lockText="1" noThreeD="1"/>
</file>

<file path=xl/ctrlProps/ctrlProp1586.xml><?xml version="1.0" encoding="utf-8"?>
<formControlPr xmlns="http://schemas.microsoft.com/office/spreadsheetml/2009/9/main" objectType="CheckBox" lockText="1" noThreeD="1"/>
</file>

<file path=xl/ctrlProps/ctrlProp1587.xml><?xml version="1.0" encoding="utf-8"?>
<formControlPr xmlns="http://schemas.microsoft.com/office/spreadsheetml/2009/9/main" objectType="CheckBox" lockText="1" noThreeD="1"/>
</file>

<file path=xl/ctrlProps/ctrlProp1588.xml><?xml version="1.0" encoding="utf-8"?>
<formControlPr xmlns="http://schemas.microsoft.com/office/spreadsheetml/2009/9/main" objectType="CheckBox" lockText="1" noThreeD="1"/>
</file>

<file path=xl/ctrlProps/ctrlProp1589.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fmlaLink="$AN$406" lockText="1" noThreeD="1"/>
</file>

<file path=xl/ctrlProps/ctrlProp1590.xml><?xml version="1.0" encoding="utf-8"?>
<formControlPr xmlns="http://schemas.microsoft.com/office/spreadsheetml/2009/9/main" objectType="CheckBox" lockText="1" noThreeD="1"/>
</file>

<file path=xl/ctrlProps/ctrlProp1591.xml><?xml version="1.0" encoding="utf-8"?>
<formControlPr xmlns="http://schemas.microsoft.com/office/spreadsheetml/2009/9/main" objectType="CheckBox" lockText="1" noThreeD="1"/>
</file>

<file path=xl/ctrlProps/ctrlProp1592.xml><?xml version="1.0" encoding="utf-8"?>
<formControlPr xmlns="http://schemas.microsoft.com/office/spreadsheetml/2009/9/main" objectType="CheckBox" lockText="1" noThreeD="1"/>
</file>

<file path=xl/ctrlProps/ctrlProp1593.xml><?xml version="1.0" encoding="utf-8"?>
<formControlPr xmlns="http://schemas.microsoft.com/office/spreadsheetml/2009/9/main" objectType="CheckBox" lockText="1" noThreeD="1"/>
</file>

<file path=xl/ctrlProps/ctrlProp1594.xml><?xml version="1.0" encoding="utf-8"?>
<formControlPr xmlns="http://schemas.microsoft.com/office/spreadsheetml/2009/9/main" objectType="CheckBox" lockText="1" noThreeD="1"/>
</file>

<file path=xl/ctrlProps/ctrlProp1595.xml><?xml version="1.0" encoding="utf-8"?>
<formControlPr xmlns="http://schemas.microsoft.com/office/spreadsheetml/2009/9/main" objectType="CheckBox" lockText="1" noThreeD="1"/>
</file>

<file path=xl/ctrlProps/ctrlProp1596.xml><?xml version="1.0" encoding="utf-8"?>
<formControlPr xmlns="http://schemas.microsoft.com/office/spreadsheetml/2009/9/main" objectType="CheckBox" lockText="1" noThreeD="1"/>
</file>

<file path=xl/ctrlProps/ctrlProp1597.xml><?xml version="1.0" encoding="utf-8"?>
<formControlPr xmlns="http://schemas.microsoft.com/office/spreadsheetml/2009/9/main" objectType="CheckBox" lockText="1" noThreeD="1"/>
</file>

<file path=xl/ctrlProps/ctrlProp1598.xml><?xml version="1.0" encoding="utf-8"?>
<formControlPr xmlns="http://schemas.microsoft.com/office/spreadsheetml/2009/9/main" objectType="CheckBox" lockText="1" noThreeD="1"/>
</file>

<file path=xl/ctrlProps/ctrlProp159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fmlaLink="$AM$59" lockText="1" noThreeD="1"/>
</file>

<file path=xl/ctrlProps/ctrlProp160.xml><?xml version="1.0" encoding="utf-8"?>
<formControlPr xmlns="http://schemas.microsoft.com/office/spreadsheetml/2009/9/main" objectType="CheckBox" fmlaLink="$AM$410" lockText="1" noThreeD="1"/>
</file>

<file path=xl/ctrlProps/ctrlProp1600.xml><?xml version="1.0" encoding="utf-8"?>
<formControlPr xmlns="http://schemas.microsoft.com/office/spreadsheetml/2009/9/main" objectType="CheckBox" lockText="1" noThreeD="1"/>
</file>

<file path=xl/ctrlProps/ctrlProp1601.xml><?xml version="1.0" encoding="utf-8"?>
<formControlPr xmlns="http://schemas.microsoft.com/office/spreadsheetml/2009/9/main" objectType="CheckBox" lockText="1" noThreeD="1"/>
</file>

<file path=xl/ctrlProps/ctrlProp1602.xml><?xml version="1.0" encoding="utf-8"?>
<formControlPr xmlns="http://schemas.microsoft.com/office/spreadsheetml/2009/9/main" objectType="CheckBox" lockText="1" noThreeD="1"/>
</file>

<file path=xl/ctrlProps/ctrlProp1603.xml><?xml version="1.0" encoding="utf-8"?>
<formControlPr xmlns="http://schemas.microsoft.com/office/spreadsheetml/2009/9/main" objectType="CheckBox" lockText="1" noThreeD="1"/>
</file>

<file path=xl/ctrlProps/ctrlProp1604.xml><?xml version="1.0" encoding="utf-8"?>
<formControlPr xmlns="http://schemas.microsoft.com/office/spreadsheetml/2009/9/main" objectType="CheckBox" lockText="1" noThreeD="1"/>
</file>

<file path=xl/ctrlProps/ctrlProp1605.xml><?xml version="1.0" encoding="utf-8"?>
<formControlPr xmlns="http://schemas.microsoft.com/office/spreadsheetml/2009/9/main" objectType="CheckBox" lockText="1" noThreeD="1"/>
</file>

<file path=xl/ctrlProps/ctrlProp1606.xml><?xml version="1.0" encoding="utf-8"?>
<formControlPr xmlns="http://schemas.microsoft.com/office/spreadsheetml/2009/9/main" objectType="CheckBox" lockText="1" noThreeD="1"/>
</file>

<file path=xl/ctrlProps/ctrlProp1607.xml><?xml version="1.0" encoding="utf-8"?>
<formControlPr xmlns="http://schemas.microsoft.com/office/spreadsheetml/2009/9/main" objectType="CheckBox" lockText="1" noThreeD="1"/>
</file>

<file path=xl/ctrlProps/ctrlProp1608.xml><?xml version="1.0" encoding="utf-8"?>
<formControlPr xmlns="http://schemas.microsoft.com/office/spreadsheetml/2009/9/main" objectType="CheckBox" lockText="1" noThreeD="1"/>
</file>

<file path=xl/ctrlProps/ctrlProp1609.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fmlaLink="$AN$410" lockText="1" noThreeD="1"/>
</file>

<file path=xl/ctrlProps/ctrlProp1610.xml><?xml version="1.0" encoding="utf-8"?>
<formControlPr xmlns="http://schemas.microsoft.com/office/spreadsheetml/2009/9/main" objectType="CheckBox" lockText="1" noThreeD="1"/>
</file>

<file path=xl/ctrlProps/ctrlProp1611.xml><?xml version="1.0" encoding="utf-8"?>
<formControlPr xmlns="http://schemas.microsoft.com/office/spreadsheetml/2009/9/main" objectType="CheckBox" lockText="1" noThreeD="1"/>
</file>

<file path=xl/ctrlProps/ctrlProp1612.xml><?xml version="1.0" encoding="utf-8"?>
<formControlPr xmlns="http://schemas.microsoft.com/office/spreadsheetml/2009/9/main" objectType="CheckBox" lockText="1" noThreeD="1"/>
</file>

<file path=xl/ctrlProps/ctrlProp1613.xml><?xml version="1.0" encoding="utf-8"?>
<formControlPr xmlns="http://schemas.microsoft.com/office/spreadsheetml/2009/9/main" objectType="CheckBox" lockText="1" noThreeD="1"/>
</file>

<file path=xl/ctrlProps/ctrlProp1614.xml><?xml version="1.0" encoding="utf-8"?>
<formControlPr xmlns="http://schemas.microsoft.com/office/spreadsheetml/2009/9/main" objectType="CheckBox" lockText="1" noThreeD="1"/>
</file>

<file path=xl/ctrlProps/ctrlProp1615.xml><?xml version="1.0" encoding="utf-8"?>
<formControlPr xmlns="http://schemas.microsoft.com/office/spreadsheetml/2009/9/main" objectType="CheckBox" lockText="1" noThreeD="1"/>
</file>

<file path=xl/ctrlProps/ctrlProp1616.xml><?xml version="1.0" encoding="utf-8"?>
<formControlPr xmlns="http://schemas.microsoft.com/office/spreadsheetml/2009/9/main" objectType="CheckBox" lockText="1" noThreeD="1"/>
</file>

<file path=xl/ctrlProps/ctrlProp1617.xml><?xml version="1.0" encoding="utf-8"?>
<formControlPr xmlns="http://schemas.microsoft.com/office/spreadsheetml/2009/9/main" objectType="CheckBox" lockText="1" noThreeD="1"/>
</file>

<file path=xl/ctrlProps/ctrlProp1618.xml><?xml version="1.0" encoding="utf-8"?>
<formControlPr xmlns="http://schemas.microsoft.com/office/spreadsheetml/2009/9/main" objectType="CheckBox" lockText="1" noThreeD="1"/>
</file>

<file path=xl/ctrlProps/ctrlProp1619.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fmlaLink="$AM$413" lockText="1" noThreeD="1"/>
</file>

<file path=xl/ctrlProps/ctrlProp1620.xml><?xml version="1.0" encoding="utf-8"?>
<formControlPr xmlns="http://schemas.microsoft.com/office/spreadsheetml/2009/9/main" objectType="CheckBox" lockText="1" noThreeD="1"/>
</file>

<file path=xl/ctrlProps/ctrlProp1621.xml><?xml version="1.0" encoding="utf-8"?>
<formControlPr xmlns="http://schemas.microsoft.com/office/spreadsheetml/2009/9/main" objectType="CheckBox" lockText="1" noThreeD="1"/>
</file>

<file path=xl/ctrlProps/ctrlProp1622.xml><?xml version="1.0" encoding="utf-8"?>
<formControlPr xmlns="http://schemas.microsoft.com/office/spreadsheetml/2009/9/main" objectType="CheckBox" lockText="1" noThreeD="1"/>
</file>

<file path=xl/ctrlProps/ctrlProp1623.xml><?xml version="1.0" encoding="utf-8"?>
<formControlPr xmlns="http://schemas.microsoft.com/office/spreadsheetml/2009/9/main" objectType="CheckBox" lockText="1" noThreeD="1"/>
</file>

<file path=xl/ctrlProps/ctrlProp1624.xml><?xml version="1.0" encoding="utf-8"?>
<formControlPr xmlns="http://schemas.microsoft.com/office/spreadsheetml/2009/9/main" objectType="CheckBox" lockText="1" noThreeD="1"/>
</file>

<file path=xl/ctrlProps/ctrlProp1625.xml><?xml version="1.0" encoding="utf-8"?>
<formControlPr xmlns="http://schemas.microsoft.com/office/spreadsheetml/2009/9/main" objectType="CheckBox" lockText="1" noThreeD="1"/>
</file>

<file path=xl/ctrlProps/ctrlProp1626.xml><?xml version="1.0" encoding="utf-8"?>
<formControlPr xmlns="http://schemas.microsoft.com/office/spreadsheetml/2009/9/main" objectType="CheckBox" lockText="1" noThreeD="1"/>
</file>

<file path=xl/ctrlProps/ctrlProp1627.xml><?xml version="1.0" encoding="utf-8"?>
<formControlPr xmlns="http://schemas.microsoft.com/office/spreadsheetml/2009/9/main" objectType="CheckBox" lockText="1" noThreeD="1"/>
</file>

<file path=xl/ctrlProps/ctrlProp1628.xml><?xml version="1.0" encoding="utf-8"?>
<formControlPr xmlns="http://schemas.microsoft.com/office/spreadsheetml/2009/9/main" objectType="CheckBox" lockText="1" noThreeD="1"/>
</file>

<file path=xl/ctrlProps/ctrlProp1629.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fmlaLink="$AN$413" lockText="1" noThreeD="1"/>
</file>

<file path=xl/ctrlProps/ctrlProp1630.xml><?xml version="1.0" encoding="utf-8"?>
<formControlPr xmlns="http://schemas.microsoft.com/office/spreadsheetml/2009/9/main" objectType="CheckBox" lockText="1" noThreeD="1"/>
</file>

<file path=xl/ctrlProps/ctrlProp1631.xml><?xml version="1.0" encoding="utf-8"?>
<formControlPr xmlns="http://schemas.microsoft.com/office/spreadsheetml/2009/9/main" objectType="CheckBox" lockText="1" noThreeD="1"/>
</file>

<file path=xl/ctrlProps/ctrlProp1632.xml><?xml version="1.0" encoding="utf-8"?>
<formControlPr xmlns="http://schemas.microsoft.com/office/spreadsheetml/2009/9/main" objectType="CheckBox" lockText="1" noThreeD="1"/>
</file>

<file path=xl/ctrlProps/ctrlProp1633.xml><?xml version="1.0" encoding="utf-8"?>
<formControlPr xmlns="http://schemas.microsoft.com/office/spreadsheetml/2009/9/main" objectType="CheckBox" lockText="1" noThreeD="1"/>
</file>

<file path=xl/ctrlProps/ctrlProp1634.xml><?xml version="1.0" encoding="utf-8"?>
<formControlPr xmlns="http://schemas.microsoft.com/office/spreadsheetml/2009/9/main" objectType="CheckBox" lockText="1" noThreeD="1"/>
</file>

<file path=xl/ctrlProps/ctrlProp1635.xml><?xml version="1.0" encoding="utf-8"?>
<formControlPr xmlns="http://schemas.microsoft.com/office/spreadsheetml/2009/9/main" objectType="CheckBox" lockText="1" noThreeD="1"/>
</file>

<file path=xl/ctrlProps/ctrlProp1636.xml><?xml version="1.0" encoding="utf-8"?>
<formControlPr xmlns="http://schemas.microsoft.com/office/spreadsheetml/2009/9/main" objectType="CheckBox" lockText="1" noThreeD="1"/>
</file>

<file path=xl/ctrlProps/ctrlProp1637.xml><?xml version="1.0" encoding="utf-8"?>
<formControlPr xmlns="http://schemas.microsoft.com/office/spreadsheetml/2009/9/main" objectType="CheckBox" lockText="1" noThreeD="1"/>
</file>

<file path=xl/ctrlProps/ctrlProp1638.xml><?xml version="1.0" encoding="utf-8"?>
<formControlPr xmlns="http://schemas.microsoft.com/office/spreadsheetml/2009/9/main" objectType="CheckBox" lockText="1" noThreeD="1"/>
</file>

<file path=xl/ctrlProps/ctrlProp1639.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fmlaLink="$AO$347" lockText="1" noThreeD="1"/>
</file>

<file path=xl/ctrlProps/ctrlProp1640.xml><?xml version="1.0" encoding="utf-8"?>
<formControlPr xmlns="http://schemas.microsoft.com/office/spreadsheetml/2009/9/main" objectType="CheckBox" lockText="1" noThreeD="1"/>
</file>

<file path=xl/ctrlProps/ctrlProp1641.xml><?xml version="1.0" encoding="utf-8"?>
<formControlPr xmlns="http://schemas.microsoft.com/office/spreadsheetml/2009/9/main" objectType="CheckBox" lockText="1" noThreeD="1"/>
</file>

<file path=xl/ctrlProps/ctrlProp1642.xml><?xml version="1.0" encoding="utf-8"?>
<formControlPr xmlns="http://schemas.microsoft.com/office/spreadsheetml/2009/9/main" objectType="CheckBox" lockText="1" noThreeD="1"/>
</file>

<file path=xl/ctrlProps/ctrlProp1643.xml><?xml version="1.0" encoding="utf-8"?>
<formControlPr xmlns="http://schemas.microsoft.com/office/spreadsheetml/2009/9/main" objectType="CheckBox" lockText="1" noThreeD="1"/>
</file>

<file path=xl/ctrlProps/ctrlProp1644.xml><?xml version="1.0" encoding="utf-8"?>
<formControlPr xmlns="http://schemas.microsoft.com/office/spreadsheetml/2009/9/main" objectType="CheckBox" lockText="1" noThreeD="1"/>
</file>

<file path=xl/ctrlProps/ctrlProp1645.xml><?xml version="1.0" encoding="utf-8"?>
<formControlPr xmlns="http://schemas.microsoft.com/office/spreadsheetml/2009/9/main" objectType="CheckBox" lockText="1" noThreeD="1"/>
</file>

<file path=xl/ctrlProps/ctrlProp1646.xml><?xml version="1.0" encoding="utf-8"?>
<formControlPr xmlns="http://schemas.microsoft.com/office/spreadsheetml/2009/9/main" objectType="CheckBox" lockText="1" noThreeD="1"/>
</file>

<file path=xl/ctrlProps/ctrlProp1647.xml><?xml version="1.0" encoding="utf-8"?>
<formControlPr xmlns="http://schemas.microsoft.com/office/spreadsheetml/2009/9/main" objectType="CheckBox" lockText="1" noThreeD="1"/>
</file>

<file path=xl/ctrlProps/ctrlProp1648.xml><?xml version="1.0" encoding="utf-8"?>
<formControlPr xmlns="http://schemas.microsoft.com/office/spreadsheetml/2009/9/main" objectType="CheckBox" lockText="1" noThreeD="1"/>
</file>

<file path=xl/ctrlProps/ctrlProp1649.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fmlaLink="$AO$413" lockText="1" noThreeD="1"/>
</file>

<file path=xl/ctrlProps/ctrlProp1650.xml><?xml version="1.0" encoding="utf-8"?>
<formControlPr xmlns="http://schemas.microsoft.com/office/spreadsheetml/2009/9/main" objectType="CheckBox" lockText="1" noThreeD="1"/>
</file>

<file path=xl/ctrlProps/ctrlProp1651.xml><?xml version="1.0" encoding="utf-8"?>
<formControlPr xmlns="http://schemas.microsoft.com/office/spreadsheetml/2009/9/main" objectType="CheckBox" lockText="1" noThreeD="1"/>
</file>

<file path=xl/ctrlProps/ctrlProp1652.xml><?xml version="1.0" encoding="utf-8"?>
<formControlPr xmlns="http://schemas.microsoft.com/office/spreadsheetml/2009/9/main" objectType="CheckBox" lockText="1" noThreeD="1"/>
</file>

<file path=xl/ctrlProps/ctrlProp1653.xml><?xml version="1.0" encoding="utf-8"?>
<formControlPr xmlns="http://schemas.microsoft.com/office/spreadsheetml/2009/9/main" objectType="CheckBox" lockText="1" noThreeD="1"/>
</file>

<file path=xl/ctrlProps/ctrlProp1654.xml><?xml version="1.0" encoding="utf-8"?>
<formControlPr xmlns="http://schemas.microsoft.com/office/spreadsheetml/2009/9/main" objectType="CheckBox" lockText="1" noThreeD="1"/>
</file>

<file path=xl/ctrlProps/ctrlProp1655.xml><?xml version="1.0" encoding="utf-8"?>
<formControlPr xmlns="http://schemas.microsoft.com/office/spreadsheetml/2009/9/main" objectType="CheckBox" lockText="1" noThreeD="1"/>
</file>

<file path=xl/ctrlProps/ctrlProp1656.xml><?xml version="1.0" encoding="utf-8"?>
<formControlPr xmlns="http://schemas.microsoft.com/office/spreadsheetml/2009/9/main" objectType="CheckBox" lockText="1" noThreeD="1"/>
</file>

<file path=xl/ctrlProps/ctrlProp1657.xml><?xml version="1.0" encoding="utf-8"?>
<formControlPr xmlns="http://schemas.microsoft.com/office/spreadsheetml/2009/9/main" objectType="CheckBox" lockText="1" noThreeD="1"/>
</file>

<file path=xl/ctrlProps/ctrlProp1658.xml><?xml version="1.0" encoding="utf-8"?>
<formControlPr xmlns="http://schemas.microsoft.com/office/spreadsheetml/2009/9/main" objectType="CheckBox" lockText="1" noThreeD="1"/>
</file>

<file path=xl/ctrlProps/ctrlProp1659.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fmlaLink="$AO$419" lockText="1" noThreeD="1"/>
</file>

<file path=xl/ctrlProps/ctrlProp1660.xml><?xml version="1.0" encoding="utf-8"?>
<formControlPr xmlns="http://schemas.microsoft.com/office/spreadsheetml/2009/9/main" objectType="CheckBox" lockText="1" noThreeD="1"/>
</file>

<file path=xl/ctrlProps/ctrlProp1661.xml><?xml version="1.0" encoding="utf-8"?>
<formControlPr xmlns="http://schemas.microsoft.com/office/spreadsheetml/2009/9/main" objectType="CheckBox" lockText="1" noThreeD="1"/>
</file>

<file path=xl/ctrlProps/ctrlProp1662.xml><?xml version="1.0" encoding="utf-8"?>
<formControlPr xmlns="http://schemas.microsoft.com/office/spreadsheetml/2009/9/main" objectType="CheckBox" lockText="1" noThreeD="1"/>
</file>

<file path=xl/ctrlProps/ctrlProp1663.xml><?xml version="1.0" encoding="utf-8"?>
<formControlPr xmlns="http://schemas.microsoft.com/office/spreadsheetml/2009/9/main" objectType="CheckBox" lockText="1" noThreeD="1"/>
</file>

<file path=xl/ctrlProps/ctrlProp1664.xml><?xml version="1.0" encoding="utf-8"?>
<formControlPr xmlns="http://schemas.microsoft.com/office/spreadsheetml/2009/9/main" objectType="CheckBox" lockText="1" noThreeD="1"/>
</file>

<file path=xl/ctrlProps/ctrlProp1665.xml><?xml version="1.0" encoding="utf-8"?>
<formControlPr xmlns="http://schemas.microsoft.com/office/spreadsheetml/2009/9/main" objectType="CheckBox" lockText="1" noThreeD="1"/>
</file>

<file path=xl/ctrlProps/ctrlProp1666.xml><?xml version="1.0" encoding="utf-8"?>
<formControlPr xmlns="http://schemas.microsoft.com/office/spreadsheetml/2009/9/main" objectType="CheckBox" lockText="1" noThreeD="1"/>
</file>

<file path=xl/ctrlProps/ctrlProp1667.xml><?xml version="1.0" encoding="utf-8"?>
<formControlPr xmlns="http://schemas.microsoft.com/office/spreadsheetml/2009/9/main" objectType="CheckBox" lockText="1" noThreeD="1"/>
</file>

<file path=xl/ctrlProps/ctrlProp1668.xml><?xml version="1.0" encoding="utf-8"?>
<formControlPr xmlns="http://schemas.microsoft.com/office/spreadsheetml/2009/9/main" objectType="CheckBox" lockText="1" noThreeD="1"/>
</file>

<file path=xl/ctrlProps/ctrlProp1669.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fmlaLink="$AM$419" lockText="1" noThreeD="1"/>
</file>

<file path=xl/ctrlProps/ctrlProp1670.xml><?xml version="1.0" encoding="utf-8"?>
<formControlPr xmlns="http://schemas.microsoft.com/office/spreadsheetml/2009/9/main" objectType="CheckBox" lockText="1" noThreeD="1"/>
</file>

<file path=xl/ctrlProps/ctrlProp1671.xml><?xml version="1.0" encoding="utf-8"?>
<formControlPr xmlns="http://schemas.microsoft.com/office/spreadsheetml/2009/9/main" objectType="CheckBox" lockText="1" noThreeD="1"/>
</file>

<file path=xl/ctrlProps/ctrlProp1672.xml><?xml version="1.0" encoding="utf-8"?>
<formControlPr xmlns="http://schemas.microsoft.com/office/spreadsheetml/2009/9/main" objectType="CheckBox" lockText="1" noThreeD="1"/>
</file>

<file path=xl/ctrlProps/ctrlProp1673.xml><?xml version="1.0" encoding="utf-8"?>
<formControlPr xmlns="http://schemas.microsoft.com/office/spreadsheetml/2009/9/main" objectType="CheckBox" lockText="1" noThreeD="1"/>
</file>

<file path=xl/ctrlProps/ctrlProp1674.xml><?xml version="1.0" encoding="utf-8"?>
<formControlPr xmlns="http://schemas.microsoft.com/office/spreadsheetml/2009/9/main" objectType="CheckBox" lockText="1" noThreeD="1"/>
</file>

<file path=xl/ctrlProps/ctrlProp1675.xml><?xml version="1.0" encoding="utf-8"?>
<formControlPr xmlns="http://schemas.microsoft.com/office/spreadsheetml/2009/9/main" objectType="CheckBox" lockText="1" noThreeD="1"/>
</file>

<file path=xl/ctrlProps/ctrlProp1676.xml><?xml version="1.0" encoding="utf-8"?>
<formControlPr xmlns="http://schemas.microsoft.com/office/spreadsheetml/2009/9/main" objectType="CheckBox" lockText="1" noThreeD="1"/>
</file>

<file path=xl/ctrlProps/ctrlProp1677.xml><?xml version="1.0" encoding="utf-8"?>
<formControlPr xmlns="http://schemas.microsoft.com/office/spreadsheetml/2009/9/main" objectType="CheckBox" lockText="1" noThreeD="1"/>
</file>

<file path=xl/ctrlProps/ctrlProp1678.xml><?xml version="1.0" encoding="utf-8"?>
<formControlPr xmlns="http://schemas.microsoft.com/office/spreadsheetml/2009/9/main" objectType="CheckBox" lockText="1" noThreeD="1"/>
</file>

<file path=xl/ctrlProps/ctrlProp1679.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fmlaLink="$AN$419" lockText="1" noThreeD="1"/>
</file>

<file path=xl/ctrlProps/ctrlProp1680.xml><?xml version="1.0" encoding="utf-8"?>
<formControlPr xmlns="http://schemas.microsoft.com/office/spreadsheetml/2009/9/main" objectType="CheckBox" lockText="1" noThreeD="1"/>
</file>

<file path=xl/ctrlProps/ctrlProp1681.xml><?xml version="1.0" encoding="utf-8"?>
<formControlPr xmlns="http://schemas.microsoft.com/office/spreadsheetml/2009/9/main" objectType="CheckBox" lockText="1" noThreeD="1"/>
</file>

<file path=xl/ctrlProps/ctrlProp1682.xml><?xml version="1.0" encoding="utf-8"?>
<formControlPr xmlns="http://schemas.microsoft.com/office/spreadsheetml/2009/9/main" objectType="CheckBox" lockText="1" noThreeD="1"/>
</file>

<file path=xl/ctrlProps/ctrlProp1683.xml><?xml version="1.0" encoding="utf-8"?>
<formControlPr xmlns="http://schemas.microsoft.com/office/spreadsheetml/2009/9/main" objectType="CheckBox" lockText="1" noThreeD="1"/>
</file>

<file path=xl/ctrlProps/ctrlProp1684.xml><?xml version="1.0" encoding="utf-8"?>
<formControlPr xmlns="http://schemas.microsoft.com/office/spreadsheetml/2009/9/main" objectType="CheckBox" lockText="1" noThreeD="1"/>
</file>

<file path=xl/ctrlProps/ctrlProp1685.xml><?xml version="1.0" encoding="utf-8"?>
<formControlPr xmlns="http://schemas.microsoft.com/office/spreadsheetml/2009/9/main" objectType="CheckBox" lockText="1" noThreeD="1"/>
</file>

<file path=xl/ctrlProps/ctrlProp1686.xml><?xml version="1.0" encoding="utf-8"?>
<formControlPr xmlns="http://schemas.microsoft.com/office/spreadsheetml/2009/9/main" objectType="CheckBox" lockText="1" noThreeD="1"/>
</file>

<file path=xl/ctrlProps/ctrlProp1687.xml><?xml version="1.0" encoding="utf-8"?>
<formControlPr xmlns="http://schemas.microsoft.com/office/spreadsheetml/2009/9/main" objectType="CheckBox" lockText="1" noThreeD="1"/>
</file>

<file path=xl/ctrlProps/ctrlProp1688.xml><?xml version="1.0" encoding="utf-8"?>
<formControlPr xmlns="http://schemas.microsoft.com/office/spreadsheetml/2009/9/main" objectType="CheckBox" lockText="1" noThreeD="1"/>
</file>

<file path=xl/ctrlProps/ctrlProp1689.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fmlaLink="$AM$422" lockText="1" noThreeD="1"/>
</file>

<file path=xl/ctrlProps/ctrlProp1690.xml><?xml version="1.0" encoding="utf-8"?>
<formControlPr xmlns="http://schemas.microsoft.com/office/spreadsheetml/2009/9/main" objectType="CheckBox" lockText="1" noThreeD="1"/>
</file>

<file path=xl/ctrlProps/ctrlProp1691.xml><?xml version="1.0" encoding="utf-8"?>
<formControlPr xmlns="http://schemas.microsoft.com/office/spreadsheetml/2009/9/main" objectType="CheckBox" lockText="1" noThreeD="1"/>
</file>

<file path=xl/ctrlProps/ctrlProp1692.xml><?xml version="1.0" encoding="utf-8"?>
<formControlPr xmlns="http://schemas.microsoft.com/office/spreadsheetml/2009/9/main" objectType="CheckBox" lockText="1" noThreeD="1"/>
</file>

<file path=xl/ctrlProps/ctrlProp1693.xml><?xml version="1.0" encoding="utf-8"?>
<formControlPr xmlns="http://schemas.microsoft.com/office/spreadsheetml/2009/9/main" objectType="CheckBox" lockText="1" noThreeD="1"/>
</file>

<file path=xl/ctrlProps/ctrlProp1694.xml><?xml version="1.0" encoding="utf-8"?>
<formControlPr xmlns="http://schemas.microsoft.com/office/spreadsheetml/2009/9/main" objectType="CheckBox" lockText="1" noThreeD="1"/>
</file>

<file path=xl/ctrlProps/ctrlProp1695.xml><?xml version="1.0" encoding="utf-8"?>
<formControlPr xmlns="http://schemas.microsoft.com/office/spreadsheetml/2009/9/main" objectType="CheckBox" lockText="1" noThreeD="1"/>
</file>

<file path=xl/ctrlProps/ctrlProp1696.xml><?xml version="1.0" encoding="utf-8"?>
<formControlPr xmlns="http://schemas.microsoft.com/office/spreadsheetml/2009/9/main" objectType="CheckBox" lockText="1" noThreeD="1"/>
</file>

<file path=xl/ctrlProps/ctrlProp1697.xml><?xml version="1.0" encoding="utf-8"?>
<formControlPr xmlns="http://schemas.microsoft.com/office/spreadsheetml/2009/9/main" objectType="CheckBox" lockText="1" noThreeD="1"/>
</file>

<file path=xl/ctrlProps/ctrlProp1698.xml><?xml version="1.0" encoding="utf-8"?>
<formControlPr xmlns="http://schemas.microsoft.com/office/spreadsheetml/2009/9/main" objectType="CheckBox" lockText="1" noThreeD="1"/>
</file>

<file path=xl/ctrlProps/ctrlProp169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fmlaLink="$AN$59" lockText="1" noThreeD="1"/>
</file>

<file path=xl/ctrlProps/ctrlProp170.xml><?xml version="1.0" encoding="utf-8"?>
<formControlPr xmlns="http://schemas.microsoft.com/office/spreadsheetml/2009/9/main" objectType="CheckBox" fmlaLink="$AN$422" lockText="1" noThreeD="1"/>
</file>

<file path=xl/ctrlProps/ctrlProp1700.xml><?xml version="1.0" encoding="utf-8"?>
<formControlPr xmlns="http://schemas.microsoft.com/office/spreadsheetml/2009/9/main" objectType="CheckBox" lockText="1" noThreeD="1"/>
</file>

<file path=xl/ctrlProps/ctrlProp1701.xml><?xml version="1.0" encoding="utf-8"?>
<formControlPr xmlns="http://schemas.microsoft.com/office/spreadsheetml/2009/9/main" objectType="CheckBox" lockText="1" noThreeD="1"/>
</file>

<file path=xl/ctrlProps/ctrlProp1702.xml><?xml version="1.0" encoding="utf-8"?>
<formControlPr xmlns="http://schemas.microsoft.com/office/spreadsheetml/2009/9/main" objectType="CheckBox" lockText="1" noThreeD="1"/>
</file>

<file path=xl/ctrlProps/ctrlProp1703.xml><?xml version="1.0" encoding="utf-8"?>
<formControlPr xmlns="http://schemas.microsoft.com/office/spreadsheetml/2009/9/main" objectType="CheckBox" lockText="1" noThreeD="1"/>
</file>

<file path=xl/ctrlProps/ctrlProp1704.xml><?xml version="1.0" encoding="utf-8"?>
<formControlPr xmlns="http://schemas.microsoft.com/office/spreadsheetml/2009/9/main" objectType="CheckBox" lockText="1" noThreeD="1"/>
</file>

<file path=xl/ctrlProps/ctrlProp1705.xml><?xml version="1.0" encoding="utf-8"?>
<formControlPr xmlns="http://schemas.microsoft.com/office/spreadsheetml/2009/9/main" objectType="CheckBox" lockText="1" noThreeD="1"/>
</file>

<file path=xl/ctrlProps/ctrlProp1706.xml><?xml version="1.0" encoding="utf-8"?>
<formControlPr xmlns="http://schemas.microsoft.com/office/spreadsheetml/2009/9/main" objectType="CheckBox" lockText="1" noThreeD="1"/>
</file>

<file path=xl/ctrlProps/ctrlProp1707.xml><?xml version="1.0" encoding="utf-8"?>
<formControlPr xmlns="http://schemas.microsoft.com/office/spreadsheetml/2009/9/main" objectType="CheckBox" lockText="1" noThreeD="1"/>
</file>

<file path=xl/ctrlProps/ctrlProp1708.xml><?xml version="1.0" encoding="utf-8"?>
<formControlPr xmlns="http://schemas.microsoft.com/office/spreadsheetml/2009/9/main" objectType="CheckBox" lockText="1" noThreeD="1"/>
</file>

<file path=xl/ctrlProps/ctrlProp1709.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fmlaLink="$AM$425" lockText="1" noThreeD="1"/>
</file>

<file path=xl/ctrlProps/ctrlProp1710.xml><?xml version="1.0" encoding="utf-8"?>
<formControlPr xmlns="http://schemas.microsoft.com/office/spreadsheetml/2009/9/main" objectType="CheckBox" lockText="1" noThreeD="1"/>
</file>

<file path=xl/ctrlProps/ctrlProp1711.xml><?xml version="1.0" encoding="utf-8"?>
<formControlPr xmlns="http://schemas.microsoft.com/office/spreadsheetml/2009/9/main" objectType="CheckBox" lockText="1" noThreeD="1"/>
</file>

<file path=xl/ctrlProps/ctrlProp1712.xml><?xml version="1.0" encoding="utf-8"?>
<formControlPr xmlns="http://schemas.microsoft.com/office/spreadsheetml/2009/9/main" objectType="CheckBox" lockText="1" noThreeD="1"/>
</file>

<file path=xl/ctrlProps/ctrlProp1713.xml><?xml version="1.0" encoding="utf-8"?>
<formControlPr xmlns="http://schemas.microsoft.com/office/spreadsheetml/2009/9/main" objectType="CheckBox" lockText="1" noThreeD="1"/>
</file>

<file path=xl/ctrlProps/ctrlProp1714.xml><?xml version="1.0" encoding="utf-8"?>
<formControlPr xmlns="http://schemas.microsoft.com/office/spreadsheetml/2009/9/main" objectType="CheckBox" lockText="1" noThreeD="1"/>
</file>

<file path=xl/ctrlProps/ctrlProp1715.xml><?xml version="1.0" encoding="utf-8"?>
<formControlPr xmlns="http://schemas.microsoft.com/office/spreadsheetml/2009/9/main" objectType="CheckBox" lockText="1" noThreeD="1"/>
</file>

<file path=xl/ctrlProps/ctrlProp1716.xml><?xml version="1.0" encoding="utf-8"?>
<formControlPr xmlns="http://schemas.microsoft.com/office/spreadsheetml/2009/9/main" objectType="CheckBox" fmlaLink="$AP$169" lockText="1" noThreeD="1"/>
</file>

<file path=xl/ctrlProps/ctrlProp1717.xml><?xml version="1.0" encoding="utf-8"?>
<formControlPr xmlns="http://schemas.microsoft.com/office/spreadsheetml/2009/9/main" objectType="CheckBox" fmlaLink="$AO$169" lockText="1" noThreeD="1"/>
</file>

<file path=xl/ctrlProps/ctrlProp1718.xml><?xml version="1.0" encoding="utf-8"?>
<formControlPr xmlns="http://schemas.microsoft.com/office/spreadsheetml/2009/9/main" objectType="CheckBox" fmlaLink="$AR$169" lockText="1" noThreeD="1"/>
</file>

<file path=xl/ctrlProps/ctrlProp1719.xml><?xml version="1.0" encoding="utf-8"?>
<formControlPr xmlns="http://schemas.microsoft.com/office/spreadsheetml/2009/9/main" objectType="CheckBox" fmlaLink="$AQ$169" lockText="1" noThreeD="1"/>
</file>

<file path=xl/ctrlProps/ctrlProp172.xml><?xml version="1.0" encoding="utf-8"?>
<formControlPr xmlns="http://schemas.microsoft.com/office/spreadsheetml/2009/9/main" objectType="CheckBox" fmlaLink="$AN$425" lockText="1" noThreeD="1"/>
</file>

<file path=xl/ctrlProps/ctrlProp1720.xml><?xml version="1.0" encoding="utf-8"?>
<formControlPr xmlns="http://schemas.microsoft.com/office/spreadsheetml/2009/9/main" objectType="CheckBox" fmlaLink="$AP$178" lockText="1" noThreeD="1"/>
</file>

<file path=xl/ctrlProps/ctrlProp1721.xml><?xml version="1.0" encoding="utf-8"?>
<formControlPr xmlns="http://schemas.microsoft.com/office/spreadsheetml/2009/9/main" objectType="CheckBox" fmlaLink="$AO$178" lockText="1" noThreeD="1"/>
</file>

<file path=xl/ctrlProps/ctrlProp1722.xml><?xml version="1.0" encoding="utf-8"?>
<formControlPr xmlns="http://schemas.microsoft.com/office/spreadsheetml/2009/9/main" objectType="CheckBox" fmlaLink="$AR$178" lockText="1" noThreeD="1"/>
</file>

<file path=xl/ctrlProps/ctrlProp1723.xml><?xml version="1.0" encoding="utf-8"?>
<formControlPr xmlns="http://schemas.microsoft.com/office/spreadsheetml/2009/9/main" objectType="CheckBox" fmlaLink="$AQ$178" lockText="1" noThreeD="1"/>
</file>

<file path=xl/ctrlProps/ctrlProp1724.xml><?xml version="1.0" encoding="utf-8"?>
<formControlPr xmlns="http://schemas.microsoft.com/office/spreadsheetml/2009/9/main" objectType="CheckBox" fmlaLink="$AR$169" lockText="1" noThreeD="1"/>
</file>

<file path=xl/ctrlProps/ctrlProp1725.xml><?xml version="1.0" encoding="utf-8"?>
<formControlPr xmlns="http://schemas.microsoft.com/office/spreadsheetml/2009/9/main" objectType="CheckBox" fmlaLink="$AQ$169" lockText="1" noThreeD="1"/>
</file>

<file path=xl/ctrlProps/ctrlProp1726.xml><?xml version="1.0" encoding="utf-8"?>
<formControlPr xmlns="http://schemas.microsoft.com/office/spreadsheetml/2009/9/main" objectType="CheckBox" fmlaLink="$AR$178" lockText="1" noThreeD="1"/>
</file>

<file path=xl/ctrlProps/ctrlProp1727.xml><?xml version="1.0" encoding="utf-8"?>
<formControlPr xmlns="http://schemas.microsoft.com/office/spreadsheetml/2009/9/main" objectType="CheckBox" fmlaLink="$AQ$178" lockText="1" noThreeD="1"/>
</file>

<file path=xl/ctrlProps/ctrlProp1728.xml><?xml version="1.0" encoding="utf-8"?>
<formControlPr xmlns="http://schemas.microsoft.com/office/spreadsheetml/2009/9/main" objectType="CheckBox" lockText="1" noThreeD="1"/>
</file>

<file path=xl/ctrlProps/ctrlProp1729.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fmlaLink="$AT$64" lockText="1" noThreeD="1"/>
</file>

<file path=xl/ctrlProps/ctrlProp174.xml><?xml version="1.0" encoding="utf-8"?>
<formControlPr xmlns="http://schemas.microsoft.com/office/spreadsheetml/2009/9/main" objectType="CheckBox" fmlaLink="$AU$64" lockText="1" noThreeD="1"/>
</file>

<file path=xl/ctrlProps/ctrlProp175.xml><?xml version="1.0" encoding="utf-8"?>
<formControlPr xmlns="http://schemas.microsoft.com/office/spreadsheetml/2009/9/main" objectType="CheckBox" fmlaLink="$AT$66" lockText="1" noThreeD="1"/>
</file>

<file path=xl/ctrlProps/ctrlProp176.xml><?xml version="1.0" encoding="utf-8"?>
<formControlPr xmlns="http://schemas.microsoft.com/office/spreadsheetml/2009/9/main" objectType="CheckBox" fmlaLink="$AU$66" lockText="1" noThreeD="1"/>
</file>

<file path=xl/ctrlProps/ctrlProp177.xml><?xml version="1.0" encoding="utf-8"?>
<formControlPr xmlns="http://schemas.microsoft.com/office/spreadsheetml/2009/9/main" objectType="CheckBox" fmlaLink="$AT$68" lockText="1" noThreeD="1"/>
</file>

<file path=xl/ctrlProps/ctrlProp178.xml><?xml version="1.0" encoding="utf-8"?>
<formControlPr xmlns="http://schemas.microsoft.com/office/spreadsheetml/2009/9/main" objectType="CheckBox" fmlaLink="$AU$68" lockText="1" noThreeD="1"/>
</file>

<file path=xl/ctrlProps/ctrlProp179.xml><?xml version="1.0" encoding="utf-8"?>
<formControlPr xmlns="http://schemas.microsoft.com/office/spreadsheetml/2009/9/main" objectType="CheckBox" fmlaLink="$AO$422" lockText="1" noThreeD="1"/>
</file>

<file path=xl/ctrlProps/ctrlProp18.xml><?xml version="1.0" encoding="utf-8"?>
<formControlPr xmlns="http://schemas.microsoft.com/office/spreadsheetml/2009/9/main" objectType="CheckBox" fmlaLink="$AM$56" lockText="1" noThreeD="1"/>
</file>

<file path=xl/ctrlProps/ctrlProp180.xml><?xml version="1.0" encoding="utf-8"?>
<formControlPr xmlns="http://schemas.microsoft.com/office/spreadsheetml/2009/9/main" objectType="CheckBox" fmlaLink="$AO$425" lockText="1" noThreeD="1"/>
</file>

<file path=xl/ctrlProps/ctrlProp181.xml><?xml version="1.0" encoding="utf-8"?>
<formControlPr xmlns="http://schemas.microsoft.com/office/spreadsheetml/2009/9/main" objectType="CheckBox" fmlaLink="$AO$332" lockText="1" noThreeD="1"/>
</file>

<file path=xl/ctrlProps/ctrlProp182.xml><?xml version="1.0" encoding="utf-8"?>
<formControlPr xmlns="http://schemas.microsoft.com/office/spreadsheetml/2009/9/main" objectType="CheckBox" fmlaLink="$AO$77" lockText="1" noThreeD="1"/>
</file>

<file path=xl/ctrlProps/ctrlProp183.xml><?xml version="1.0" encoding="utf-8"?>
<formControlPr xmlns="http://schemas.microsoft.com/office/spreadsheetml/2009/9/main" objectType="CheckBox" fmlaLink="$AO$79" lockText="1" noThreeD="1"/>
</file>

<file path=xl/ctrlProps/ctrlProp184.xml><?xml version="1.0" encoding="utf-8"?>
<formControlPr xmlns="http://schemas.microsoft.com/office/spreadsheetml/2009/9/main" objectType="CheckBox" fmlaLink="$AO$85" lockText="1" noThreeD="1"/>
</file>

<file path=xl/ctrlProps/ctrlProp185.xml><?xml version="1.0" encoding="utf-8"?>
<formControlPr xmlns="http://schemas.microsoft.com/office/spreadsheetml/2009/9/main" objectType="CheckBox" fmlaLink="$AM$173" lockText="1" noThreeD="1"/>
</file>

<file path=xl/ctrlProps/ctrlProp186.xml><?xml version="1.0" encoding="utf-8"?>
<formControlPr xmlns="http://schemas.microsoft.com/office/spreadsheetml/2009/9/main" objectType="CheckBox" fmlaLink="$AN$173" lockText="1" noThreeD="1"/>
</file>

<file path=xl/ctrlProps/ctrlProp187.xml><?xml version="1.0" encoding="utf-8"?>
<formControlPr xmlns="http://schemas.microsoft.com/office/spreadsheetml/2009/9/main" objectType="CheckBox" fmlaLink="$AM$180" lockText="1" noThreeD="1"/>
</file>

<file path=xl/ctrlProps/ctrlProp188.xml><?xml version="1.0" encoding="utf-8"?>
<formControlPr xmlns="http://schemas.microsoft.com/office/spreadsheetml/2009/9/main" objectType="CheckBox" fmlaLink="$AN$180" lockText="1" noThreeD="1"/>
</file>

<file path=xl/ctrlProps/ctrlProp189.xml><?xml version="1.0" encoding="utf-8"?>
<formControlPr xmlns="http://schemas.microsoft.com/office/spreadsheetml/2009/9/main" objectType="CheckBox" fmlaLink="$AO$287" lockText="1" noThreeD="1"/>
</file>

<file path=xl/ctrlProps/ctrlProp19.xml><?xml version="1.0" encoding="utf-8"?>
<formControlPr xmlns="http://schemas.microsoft.com/office/spreadsheetml/2009/9/main" objectType="CheckBox" fmlaLink="$AN$56" lockText="1" noThreeD="1"/>
</file>

<file path=xl/ctrlProps/ctrlProp190.xml><?xml version="1.0" encoding="utf-8"?>
<formControlPr xmlns="http://schemas.microsoft.com/office/spreadsheetml/2009/9/main" objectType="CheckBox" fmlaLink="$AM$268" lockText="1" noThreeD="1"/>
</file>

<file path=xl/ctrlProps/ctrlProp191.xml><?xml version="1.0" encoding="utf-8"?>
<formControlPr xmlns="http://schemas.microsoft.com/office/spreadsheetml/2009/9/main" objectType="CheckBox" fmlaLink="$AN$268" lockText="1" noThreeD="1"/>
</file>

<file path=xl/ctrlProps/ctrlProp192.xml><?xml version="1.0" encoding="utf-8"?>
<formControlPr xmlns="http://schemas.microsoft.com/office/spreadsheetml/2009/9/main" objectType="CheckBox" fmlaLink="$AO$268" lockText="1" noThreeD="1"/>
</file>

<file path=xl/ctrlProps/ctrlProp193.xml><?xml version="1.0" encoding="utf-8"?>
<formControlPr xmlns="http://schemas.microsoft.com/office/spreadsheetml/2009/9/main" objectType="CheckBox" fmlaLink="$AM$93" lockText="1" noThreeD="1"/>
</file>

<file path=xl/ctrlProps/ctrlProp194.xml><?xml version="1.0" encoding="utf-8"?>
<formControlPr xmlns="http://schemas.microsoft.com/office/spreadsheetml/2009/9/main" objectType="CheckBox" fmlaLink="$AM$96" lockText="1" noThreeD="1"/>
</file>

<file path=xl/ctrlProps/ctrlProp195.xml><?xml version="1.0" encoding="utf-8"?>
<formControlPr xmlns="http://schemas.microsoft.com/office/spreadsheetml/2009/9/main" objectType="CheckBox" fmlaLink="$AM$100" lockText="1" noThreeD="1"/>
</file>

<file path=xl/ctrlProps/ctrlProp196.xml><?xml version="1.0" encoding="utf-8"?>
<formControlPr xmlns="http://schemas.microsoft.com/office/spreadsheetml/2009/9/main" objectType="CheckBox" fmlaLink="$AN$93" lockText="1" noThreeD="1"/>
</file>

<file path=xl/ctrlProps/ctrlProp197.xml><?xml version="1.0" encoding="utf-8"?>
<formControlPr xmlns="http://schemas.microsoft.com/office/spreadsheetml/2009/9/main" objectType="CheckBox" fmlaLink="$AN$96" lockText="1" noThreeD="1"/>
</file>

<file path=xl/ctrlProps/ctrlProp198.xml><?xml version="1.0" encoding="utf-8"?>
<formControlPr xmlns="http://schemas.microsoft.com/office/spreadsheetml/2009/9/main" objectType="CheckBox" fmlaLink="$AN$100" lockText="1" noThreeD="1"/>
</file>

<file path=xl/ctrlProps/ctrlProp199.xml><?xml version="1.0" encoding="utf-8"?>
<formControlPr xmlns="http://schemas.microsoft.com/office/spreadsheetml/2009/9/main" objectType="CheckBox" fmlaLink="$AM$7" lockText="1" noThreeD="1"/>
</file>

<file path=xl/ctrlProps/ctrlProp2.xml><?xml version="1.0" encoding="utf-8"?>
<formControlPr xmlns="http://schemas.microsoft.com/office/spreadsheetml/2009/9/main" objectType="CheckBox" fmlaLink="$AN$7" lockText="1" noThreeD="1"/>
</file>

<file path=xl/ctrlProps/ctrlProp20.xml><?xml version="1.0" encoding="utf-8"?>
<formControlPr xmlns="http://schemas.microsoft.com/office/spreadsheetml/2009/9/main" objectType="CheckBox" fmlaLink="$AM$74" lockText="1" noThreeD="1"/>
</file>

<file path=xl/ctrlProps/ctrlProp200.xml><?xml version="1.0" encoding="utf-8"?>
<formControlPr xmlns="http://schemas.microsoft.com/office/spreadsheetml/2009/9/main" objectType="CheckBox" fmlaLink="$AN$7" lockText="1" noThreeD="1"/>
</file>

<file path=xl/ctrlProps/ctrlProp201.xml><?xml version="1.0" encoding="utf-8"?>
<formControlPr xmlns="http://schemas.microsoft.com/office/spreadsheetml/2009/9/main" objectType="CheckBox" fmlaLink="$AM$13" lockText="1" noThreeD="1"/>
</file>

<file path=xl/ctrlProps/ctrlProp202.xml><?xml version="1.0" encoding="utf-8"?>
<formControlPr xmlns="http://schemas.microsoft.com/office/spreadsheetml/2009/9/main" objectType="CheckBox" fmlaLink="$AN$13" lockText="1" noThreeD="1"/>
</file>

<file path=xl/ctrlProps/ctrlProp203.xml><?xml version="1.0" encoding="utf-8"?>
<formControlPr xmlns="http://schemas.microsoft.com/office/spreadsheetml/2009/9/main" objectType="CheckBox" fmlaLink="$AM$21" lockText="1" noThreeD="1"/>
</file>

<file path=xl/ctrlProps/ctrlProp204.xml><?xml version="1.0" encoding="utf-8"?>
<formControlPr xmlns="http://schemas.microsoft.com/office/spreadsheetml/2009/9/main" objectType="CheckBox" fmlaLink="$AN$21" lockText="1" noThreeD="1"/>
</file>

<file path=xl/ctrlProps/ctrlProp205.xml><?xml version="1.0" encoding="utf-8"?>
<formControlPr xmlns="http://schemas.microsoft.com/office/spreadsheetml/2009/9/main" objectType="CheckBox" fmlaLink="$AM$27" lockText="1" noThreeD="1"/>
</file>

<file path=xl/ctrlProps/ctrlProp206.xml><?xml version="1.0" encoding="utf-8"?>
<formControlPr xmlns="http://schemas.microsoft.com/office/spreadsheetml/2009/9/main" objectType="CheckBox" fmlaLink="$AN$27" lockText="1" noThreeD="1"/>
</file>

<file path=xl/ctrlProps/ctrlProp207.xml><?xml version="1.0" encoding="utf-8"?>
<formControlPr xmlns="http://schemas.microsoft.com/office/spreadsheetml/2009/9/main" objectType="CheckBox" fmlaLink="$AM$30" lockText="1" noThreeD="1"/>
</file>

<file path=xl/ctrlProps/ctrlProp208.xml><?xml version="1.0" encoding="utf-8"?>
<formControlPr xmlns="http://schemas.microsoft.com/office/spreadsheetml/2009/9/main" objectType="CheckBox" fmlaLink="$AN$30" lockText="1" noThreeD="1"/>
</file>

<file path=xl/ctrlProps/ctrlProp209.xml><?xml version="1.0" encoding="utf-8"?>
<formControlPr xmlns="http://schemas.microsoft.com/office/spreadsheetml/2009/9/main" objectType="CheckBox" fmlaLink="$AM$38" lockText="1" noThreeD="1"/>
</file>

<file path=xl/ctrlProps/ctrlProp21.xml><?xml version="1.0" encoding="utf-8"?>
<formControlPr xmlns="http://schemas.microsoft.com/office/spreadsheetml/2009/9/main" objectType="CheckBox" fmlaLink="$AN$74" lockText="1" noThreeD="1"/>
</file>

<file path=xl/ctrlProps/ctrlProp210.xml><?xml version="1.0" encoding="utf-8"?>
<formControlPr xmlns="http://schemas.microsoft.com/office/spreadsheetml/2009/9/main" objectType="CheckBox" fmlaLink="$AN$38" lockText="1" noThreeD="1"/>
</file>

<file path=xl/ctrlProps/ctrlProp211.xml><?xml version="1.0" encoding="utf-8"?>
<formControlPr xmlns="http://schemas.microsoft.com/office/spreadsheetml/2009/9/main" objectType="CheckBox" fmlaLink="$AM$44" lockText="1" noThreeD="1"/>
</file>

<file path=xl/ctrlProps/ctrlProp212.xml><?xml version="1.0" encoding="utf-8"?>
<formControlPr xmlns="http://schemas.microsoft.com/office/spreadsheetml/2009/9/main" objectType="CheckBox" fmlaLink="$AN$44" lockText="1" noThreeD="1"/>
</file>

<file path=xl/ctrlProps/ctrlProp213.xml><?xml version="1.0" encoding="utf-8"?>
<formControlPr xmlns="http://schemas.microsoft.com/office/spreadsheetml/2009/9/main" objectType="CheckBox" fmlaLink="$AM$49" lockText="1" noThreeD="1"/>
</file>

<file path=xl/ctrlProps/ctrlProp214.xml><?xml version="1.0" encoding="utf-8"?>
<formControlPr xmlns="http://schemas.microsoft.com/office/spreadsheetml/2009/9/main" objectType="CheckBox" fmlaLink="$AN$49" lockText="1" noThreeD="1"/>
</file>

<file path=xl/ctrlProps/ctrlProp215.xml><?xml version="1.0" encoding="utf-8"?>
<formControlPr xmlns="http://schemas.microsoft.com/office/spreadsheetml/2009/9/main" objectType="CheckBox" fmlaLink="$AM$98" lockText="1" noThreeD="1"/>
</file>

<file path=xl/ctrlProps/ctrlProp216.xml><?xml version="1.0" encoding="utf-8"?>
<formControlPr xmlns="http://schemas.microsoft.com/office/spreadsheetml/2009/9/main" objectType="CheckBox" fmlaLink="$AN$98" lockText="1" noThreeD="1"/>
</file>

<file path=xl/ctrlProps/ctrlProp217.xml><?xml version="1.0" encoding="utf-8"?>
<formControlPr xmlns="http://schemas.microsoft.com/office/spreadsheetml/2009/9/main" objectType="CheckBox" fmlaLink="$AM$113" lockText="1" noThreeD="1"/>
</file>

<file path=xl/ctrlProps/ctrlProp218.xml><?xml version="1.0" encoding="utf-8"?>
<formControlPr xmlns="http://schemas.microsoft.com/office/spreadsheetml/2009/9/main" objectType="CheckBox" fmlaLink="$AN$113" lockText="1" noThreeD="1"/>
</file>

<file path=xl/ctrlProps/ctrlProp219.xml><?xml version="1.0" encoding="utf-8"?>
<formControlPr xmlns="http://schemas.microsoft.com/office/spreadsheetml/2009/9/main" objectType="CheckBox" fmlaLink="$AM$119" lockText="1" noThreeD="1"/>
</file>

<file path=xl/ctrlProps/ctrlProp22.xml><?xml version="1.0" encoding="utf-8"?>
<formControlPr xmlns="http://schemas.microsoft.com/office/spreadsheetml/2009/9/main" objectType="CheckBox" fmlaLink="$AM$77" lockText="1" noThreeD="1"/>
</file>

<file path=xl/ctrlProps/ctrlProp220.xml><?xml version="1.0" encoding="utf-8"?>
<formControlPr xmlns="http://schemas.microsoft.com/office/spreadsheetml/2009/9/main" objectType="CheckBox" fmlaLink="$AN$119" lockText="1" noThreeD="1"/>
</file>

<file path=xl/ctrlProps/ctrlProp221.xml><?xml version="1.0" encoding="utf-8"?>
<formControlPr xmlns="http://schemas.microsoft.com/office/spreadsheetml/2009/9/main" objectType="CheckBox" fmlaLink="$AM$124" lockText="1" noThreeD="1"/>
</file>

<file path=xl/ctrlProps/ctrlProp222.xml><?xml version="1.0" encoding="utf-8"?>
<formControlPr xmlns="http://schemas.microsoft.com/office/spreadsheetml/2009/9/main" objectType="CheckBox" fmlaLink="$AN$124" lockText="1" noThreeD="1"/>
</file>

<file path=xl/ctrlProps/ctrlProp223.xml><?xml version="1.0" encoding="utf-8"?>
<formControlPr xmlns="http://schemas.microsoft.com/office/spreadsheetml/2009/9/main" objectType="CheckBox" fmlaLink="$AM$16" lockText="1" noThreeD="1"/>
</file>

<file path=xl/ctrlProps/ctrlProp224.xml><?xml version="1.0" encoding="utf-8"?>
<formControlPr xmlns="http://schemas.microsoft.com/office/spreadsheetml/2009/9/main" objectType="CheckBox" fmlaLink="$AN$16" lockText="1" noThreeD="1"/>
</file>

<file path=xl/ctrlProps/ctrlProp225.xml><?xml version="1.0" encoding="utf-8"?>
<formControlPr xmlns="http://schemas.microsoft.com/office/spreadsheetml/2009/9/main" objectType="CheckBox" fmlaLink="$AO$21" lockText="1" noThreeD="1"/>
</file>

<file path=xl/ctrlProps/ctrlProp226.xml><?xml version="1.0" encoding="utf-8"?>
<formControlPr xmlns="http://schemas.microsoft.com/office/spreadsheetml/2009/9/main" objectType="CheckBox" fmlaLink="$AO$124" lockText="1" noThreeD="1"/>
</file>

<file path=xl/ctrlProps/ctrlProp227.xml><?xml version="1.0" encoding="utf-8"?>
<formControlPr xmlns="http://schemas.microsoft.com/office/spreadsheetml/2009/9/main" objectType="CheckBox" fmlaLink="$AM$84" lockText="1" noThreeD="1"/>
</file>

<file path=xl/ctrlProps/ctrlProp228.xml><?xml version="1.0" encoding="utf-8"?>
<formControlPr xmlns="http://schemas.microsoft.com/office/spreadsheetml/2009/9/main" objectType="CheckBox" fmlaLink="$AN$84" lockText="1" noThreeD="1"/>
</file>

<file path=xl/ctrlProps/ctrlProp229.xml><?xml version="1.0" encoding="utf-8"?>
<formControlPr xmlns="http://schemas.microsoft.com/office/spreadsheetml/2009/9/main" objectType="CheckBox" fmlaLink="$AO$84" lockText="1" noThreeD="1"/>
</file>

<file path=xl/ctrlProps/ctrlProp23.xml><?xml version="1.0" encoding="utf-8"?>
<formControlPr xmlns="http://schemas.microsoft.com/office/spreadsheetml/2009/9/main" objectType="CheckBox" fmlaLink="$AN$77" lockText="1" noThreeD="1"/>
</file>

<file path=xl/ctrlProps/ctrlProp230.xml><?xml version="1.0" encoding="utf-8"?>
<formControlPr xmlns="http://schemas.microsoft.com/office/spreadsheetml/2009/9/main" objectType="CheckBox" fmlaLink="$AQ$132" lockText="1" noThreeD="1"/>
</file>

<file path=xl/ctrlProps/ctrlProp231.xml><?xml version="1.0" encoding="utf-8"?>
<formControlPr xmlns="http://schemas.microsoft.com/office/spreadsheetml/2009/9/main" objectType="CheckBox" fmlaLink="$AP$132" lockText="1" noThreeD="1"/>
</file>

<file path=xl/ctrlProps/ctrlProp232.xml><?xml version="1.0" encoding="utf-8"?>
<formControlPr xmlns="http://schemas.microsoft.com/office/spreadsheetml/2009/9/main" objectType="CheckBox" fmlaLink="$AR$132" lockText="1" noThreeD="1"/>
</file>

<file path=xl/ctrlProps/ctrlProp233.xml><?xml version="1.0" encoding="utf-8"?>
<formControlPr xmlns="http://schemas.microsoft.com/office/spreadsheetml/2009/9/main" objectType="CheckBox" fmlaLink="$AP$133" lockText="1" noThreeD="1"/>
</file>

<file path=xl/ctrlProps/ctrlProp234.xml><?xml version="1.0" encoding="utf-8"?>
<formControlPr xmlns="http://schemas.microsoft.com/office/spreadsheetml/2009/9/main" objectType="CheckBox" fmlaLink="$AQ$133" lockText="1" noThreeD="1"/>
</file>

<file path=xl/ctrlProps/ctrlProp235.xml><?xml version="1.0" encoding="utf-8"?>
<formControlPr xmlns="http://schemas.microsoft.com/office/spreadsheetml/2009/9/main" objectType="CheckBox" fmlaLink="$AM$150" lockText="1" noThreeD="1"/>
</file>

<file path=xl/ctrlProps/ctrlProp236.xml><?xml version="1.0" encoding="utf-8"?>
<formControlPr xmlns="http://schemas.microsoft.com/office/spreadsheetml/2009/9/main" objectType="CheckBox" fmlaLink="$AN$150" lockText="1" noThreeD="1"/>
</file>

<file path=xl/ctrlProps/ctrlProp237.xml><?xml version="1.0" encoding="utf-8"?>
<formControlPr xmlns="http://schemas.microsoft.com/office/spreadsheetml/2009/9/main" objectType="CheckBox" fmlaLink="$AM$150" lockText="1" noThreeD="1"/>
</file>

<file path=xl/ctrlProps/ctrlProp238.xml><?xml version="1.0" encoding="utf-8"?>
<formControlPr xmlns="http://schemas.microsoft.com/office/spreadsheetml/2009/9/main" objectType="CheckBox" fmlaLink="$AN$150" lockText="1" noThreeD="1"/>
</file>

<file path=xl/ctrlProps/ctrlProp239.xml><?xml version="1.0" encoding="utf-8"?>
<formControlPr xmlns="http://schemas.microsoft.com/office/spreadsheetml/2009/9/main" objectType="CheckBox" fmlaLink="$AM$154" lockText="1" noThreeD="1"/>
</file>

<file path=xl/ctrlProps/ctrlProp24.xml><?xml version="1.0" encoding="utf-8"?>
<formControlPr xmlns="http://schemas.microsoft.com/office/spreadsheetml/2009/9/main" objectType="CheckBox" fmlaLink="$AM$79" lockText="1" noThreeD="1"/>
</file>

<file path=xl/ctrlProps/ctrlProp240.xml><?xml version="1.0" encoding="utf-8"?>
<formControlPr xmlns="http://schemas.microsoft.com/office/spreadsheetml/2009/9/main" objectType="CheckBox" fmlaLink="$AN$154" lockText="1" noThreeD="1"/>
</file>

<file path=xl/ctrlProps/ctrlProp241.xml><?xml version="1.0" encoding="utf-8"?>
<formControlPr xmlns="http://schemas.microsoft.com/office/spreadsheetml/2009/9/main" objectType="CheckBox" fmlaLink="$AM$154" lockText="1" noThreeD="1"/>
</file>

<file path=xl/ctrlProps/ctrlProp242.xml><?xml version="1.0" encoding="utf-8"?>
<formControlPr xmlns="http://schemas.microsoft.com/office/spreadsheetml/2009/9/main" objectType="CheckBox" fmlaLink="$AN$154" lockText="1" noThreeD="1"/>
</file>

<file path=xl/ctrlProps/ctrlProp243.xml><?xml version="1.0" encoding="utf-8"?>
<formControlPr xmlns="http://schemas.microsoft.com/office/spreadsheetml/2009/9/main" objectType="CheckBox" lockText="1" noThreeD="1"/>
</file>

<file path=xl/ctrlProps/ctrlProp244.xml><?xml version="1.0" encoding="utf-8"?>
<formControlPr xmlns="http://schemas.microsoft.com/office/spreadsheetml/2009/9/main" objectType="CheckBox" lockText="1" noThreeD="1"/>
</file>

<file path=xl/ctrlProps/ctrlProp245.xml><?xml version="1.0" encoding="utf-8"?>
<formControlPr xmlns="http://schemas.microsoft.com/office/spreadsheetml/2009/9/main" objectType="CheckBox" lockText="1" noThreeD="1"/>
</file>

<file path=xl/ctrlProps/ctrlProp246.xml><?xml version="1.0" encoding="utf-8"?>
<formControlPr xmlns="http://schemas.microsoft.com/office/spreadsheetml/2009/9/main" objectType="CheckBox" lockText="1" noThreeD="1"/>
</file>

<file path=xl/ctrlProps/ctrlProp247.xml><?xml version="1.0" encoding="utf-8"?>
<formControlPr xmlns="http://schemas.microsoft.com/office/spreadsheetml/2009/9/main" objectType="CheckBox" lockText="1" noThreeD="1"/>
</file>

<file path=xl/ctrlProps/ctrlProp248.xml><?xml version="1.0" encoding="utf-8"?>
<formControlPr xmlns="http://schemas.microsoft.com/office/spreadsheetml/2009/9/main" objectType="CheckBox" lockText="1" noThreeD="1"/>
</file>

<file path=xl/ctrlProps/ctrlProp249.xml><?xml version="1.0" encoding="utf-8"?>
<formControlPr xmlns="http://schemas.microsoft.com/office/spreadsheetml/2009/9/main" objectType="CheckBox" fmlaLink="$AM$117" lockText="1" noThreeD="1"/>
</file>

<file path=xl/ctrlProps/ctrlProp25.xml><?xml version="1.0" encoding="utf-8"?>
<formControlPr xmlns="http://schemas.microsoft.com/office/spreadsheetml/2009/9/main" objectType="CheckBox" fmlaLink="$AN$79" lockText="1" noThreeD="1"/>
</file>

<file path=xl/ctrlProps/ctrlProp250.xml><?xml version="1.0" encoding="utf-8"?>
<formControlPr xmlns="http://schemas.microsoft.com/office/spreadsheetml/2009/9/main" objectType="CheckBox" fmlaLink="$AN$117" lockText="1" noThreeD="1"/>
</file>

<file path=xl/ctrlProps/ctrlProp251.xml><?xml version="1.0" encoding="utf-8"?>
<formControlPr xmlns="http://schemas.microsoft.com/office/spreadsheetml/2009/9/main" objectType="CheckBox" fmlaLink="$AM$7" lockText="1" noThreeD="1"/>
</file>

<file path=xl/ctrlProps/ctrlProp252.xml><?xml version="1.0" encoding="utf-8"?>
<formControlPr xmlns="http://schemas.microsoft.com/office/spreadsheetml/2009/9/main" objectType="CheckBox" fmlaLink="$AN$7" lockText="1" noThreeD="1"/>
</file>

<file path=xl/ctrlProps/ctrlProp253.xml><?xml version="1.0" encoding="utf-8"?>
<formControlPr xmlns="http://schemas.microsoft.com/office/spreadsheetml/2009/9/main" objectType="CheckBox" fmlaLink="$AM$13" lockText="1" noThreeD="1"/>
</file>

<file path=xl/ctrlProps/ctrlProp254.xml><?xml version="1.0" encoding="utf-8"?>
<formControlPr xmlns="http://schemas.microsoft.com/office/spreadsheetml/2009/9/main" objectType="CheckBox" fmlaLink="$AN$13" lockText="1" noThreeD="1"/>
</file>

<file path=xl/ctrlProps/ctrlProp255.xml><?xml version="1.0" encoding="utf-8"?>
<formControlPr xmlns="http://schemas.microsoft.com/office/spreadsheetml/2009/9/main" objectType="CheckBox" fmlaLink="$AM$18" lockText="1" noThreeD="1"/>
</file>

<file path=xl/ctrlProps/ctrlProp256.xml><?xml version="1.0" encoding="utf-8"?>
<formControlPr xmlns="http://schemas.microsoft.com/office/spreadsheetml/2009/9/main" objectType="CheckBox" fmlaLink="$AN$18" lockText="1" noThreeD="1"/>
</file>

<file path=xl/ctrlProps/ctrlProp257.xml><?xml version="1.0" encoding="utf-8"?>
<formControlPr xmlns="http://schemas.microsoft.com/office/spreadsheetml/2009/9/main" objectType="CheckBox" fmlaLink="$AM$21" lockText="1" noThreeD="1"/>
</file>

<file path=xl/ctrlProps/ctrlProp258.xml><?xml version="1.0" encoding="utf-8"?>
<formControlPr xmlns="http://schemas.microsoft.com/office/spreadsheetml/2009/9/main" objectType="CheckBox" fmlaLink="$AN$21" lockText="1" noThreeD="1"/>
</file>

<file path=xl/ctrlProps/ctrlProp259.xml><?xml version="1.0" encoding="utf-8"?>
<formControlPr xmlns="http://schemas.microsoft.com/office/spreadsheetml/2009/9/main" objectType="CheckBox" fmlaLink="$AM$15" lockText="1" noThreeD="1"/>
</file>

<file path=xl/ctrlProps/ctrlProp26.xml><?xml version="1.0" encoding="utf-8"?>
<formControlPr xmlns="http://schemas.microsoft.com/office/spreadsheetml/2009/9/main" objectType="CheckBox" fmlaLink="$AM$85" lockText="1" noThreeD="1"/>
</file>

<file path=xl/ctrlProps/ctrlProp260.xml><?xml version="1.0" encoding="utf-8"?>
<formControlPr xmlns="http://schemas.microsoft.com/office/spreadsheetml/2009/9/main" objectType="CheckBox" fmlaLink="$AN$15" lockText="1" noThreeD="1"/>
</file>

<file path=xl/ctrlProps/ctrlProp261.xml><?xml version="1.0" encoding="utf-8"?>
<formControlPr xmlns="http://schemas.microsoft.com/office/spreadsheetml/2009/9/main" objectType="CheckBox" fmlaLink="$AP$10" lockText="1" noThreeD="1"/>
</file>

<file path=xl/ctrlProps/ctrlProp262.xml><?xml version="1.0" encoding="utf-8"?>
<formControlPr xmlns="http://schemas.microsoft.com/office/spreadsheetml/2009/9/main" objectType="CheckBox" fmlaLink="$AM$24" lockText="1" noThreeD="1"/>
</file>

<file path=xl/ctrlProps/ctrlProp263.xml><?xml version="1.0" encoding="utf-8"?>
<formControlPr xmlns="http://schemas.microsoft.com/office/spreadsheetml/2009/9/main" objectType="CheckBox" fmlaLink="$AN$24" lockText="1" noThreeD="1"/>
</file>

<file path=xl/ctrlProps/ctrlProp264.xml><?xml version="1.0" encoding="utf-8"?>
<formControlPr xmlns="http://schemas.microsoft.com/office/spreadsheetml/2009/9/main" objectType="CheckBox" fmlaLink="$AM$32" lockText="1" noThreeD="1"/>
</file>

<file path=xl/ctrlProps/ctrlProp265.xml><?xml version="1.0" encoding="utf-8"?>
<formControlPr xmlns="http://schemas.microsoft.com/office/spreadsheetml/2009/9/main" objectType="CheckBox" fmlaLink="$AN$32" lockText="1" noThreeD="1"/>
</file>

<file path=xl/ctrlProps/ctrlProp266.xml><?xml version="1.0" encoding="utf-8"?>
<formControlPr xmlns="http://schemas.microsoft.com/office/spreadsheetml/2009/9/main" objectType="CheckBox" fmlaLink="$AM$36" lockText="1" noThreeD="1"/>
</file>

<file path=xl/ctrlProps/ctrlProp267.xml><?xml version="1.0" encoding="utf-8"?>
<formControlPr xmlns="http://schemas.microsoft.com/office/spreadsheetml/2009/9/main" objectType="CheckBox" fmlaLink="$AN$36" lockText="1" noThreeD="1"/>
</file>

<file path=xl/ctrlProps/ctrlProp268.xml><?xml version="1.0" encoding="utf-8"?>
<formControlPr xmlns="http://schemas.microsoft.com/office/spreadsheetml/2009/9/main" objectType="CheckBox" fmlaLink="$AM$38" lockText="1" noThreeD="1"/>
</file>

<file path=xl/ctrlProps/ctrlProp269.xml><?xml version="1.0" encoding="utf-8"?>
<formControlPr xmlns="http://schemas.microsoft.com/office/spreadsheetml/2009/9/main" objectType="CheckBox" fmlaLink="$AN$38" lockText="1" noThreeD="1"/>
</file>

<file path=xl/ctrlProps/ctrlProp27.xml><?xml version="1.0" encoding="utf-8"?>
<formControlPr xmlns="http://schemas.microsoft.com/office/spreadsheetml/2009/9/main" objectType="CheckBox" fmlaLink="$AN$85" lockText="1" noThreeD="1"/>
</file>

<file path=xl/ctrlProps/ctrlProp270.xml><?xml version="1.0" encoding="utf-8"?>
<formControlPr xmlns="http://schemas.microsoft.com/office/spreadsheetml/2009/9/main" objectType="CheckBox" fmlaLink="$AM$42" lockText="1" noThreeD="1"/>
</file>

<file path=xl/ctrlProps/ctrlProp271.xml><?xml version="1.0" encoding="utf-8"?>
<formControlPr xmlns="http://schemas.microsoft.com/office/spreadsheetml/2009/9/main" objectType="CheckBox" fmlaLink="$AN$42" lockText="1" noThreeD="1"/>
</file>

<file path=xl/ctrlProps/ctrlProp272.xml><?xml version="1.0" encoding="utf-8"?>
<formControlPr xmlns="http://schemas.microsoft.com/office/spreadsheetml/2009/9/main" objectType="CheckBox" fmlaLink="$AM$44" lockText="1" noThreeD="1"/>
</file>

<file path=xl/ctrlProps/ctrlProp273.xml><?xml version="1.0" encoding="utf-8"?>
<formControlPr xmlns="http://schemas.microsoft.com/office/spreadsheetml/2009/9/main" objectType="CheckBox" fmlaLink="$AN$44" lockText="1" noThreeD="1"/>
</file>

<file path=xl/ctrlProps/ctrlProp274.xml><?xml version="1.0" encoding="utf-8"?>
<formControlPr xmlns="http://schemas.microsoft.com/office/spreadsheetml/2009/9/main" objectType="CheckBox" fmlaLink="$AM$46" lockText="1" noThreeD="1"/>
</file>

<file path=xl/ctrlProps/ctrlProp275.xml><?xml version="1.0" encoding="utf-8"?>
<formControlPr xmlns="http://schemas.microsoft.com/office/spreadsheetml/2009/9/main" objectType="CheckBox" fmlaLink="$AN$46" lockText="1" noThreeD="1"/>
</file>

<file path=xl/ctrlProps/ctrlProp276.xml><?xml version="1.0" encoding="utf-8"?>
<formControlPr xmlns="http://schemas.microsoft.com/office/spreadsheetml/2009/9/main" objectType="CheckBox" fmlaLink="$AM$49" lockText="1" noThreeD="1"/>
</file>

<file path=xl/ctrlProps/ctrlProp277.xml><?xml version="1.0" encoding="utf-8"?>
<formControlPr xmlns="http://schemas.microsoft.com/office/spreadsheetml/2009/9/main" objectType="CheckBox" fmlaLink="$AN$49" lockText="1" noThreeD="1"/>
</file>

<file path=xl/ctrlProps/ctrlProp278.xml><?xml version="1.0" encoding="utf-8"?>
<formControlPr xmlns="http://schemas.microsoft.com/office/spreadsheetml/2009/9/main" objectType="CheckBox" fmlaLink="$AM$60" lockText="1" noThreeD="1"/>
</file>

<file path=xl/ctrlProps/ctrlProp279.xml><?xml version="1.0" encoding="utf-8"?>
<formControlPr xmlns="http://schemas.microsoft.com/office/spreadsheetml/2009/9/main" objectType="CheckBox" fmlaLink="$AN$60" lockText="1" noThreeD="1"/>
</file>

<file path=xl/ctrlProps/ctrlProp28.xml><?xml version="1.0" encoding="utf-8"?>
<formControlPr xmlns="http://schemas.microsoft.com/office/spreadsheetml/2009/9/main" objectType="CheckBox" fmlaLink="$AM$88" lockText="1" noThreeD="1"/>
</file>

<file path=xl/ctrlProps/ctrlProp280.xml><?xml version="1.0" encoding="utf-8"?>
<formControlPr xmlns="http://schemas.microsoft.com/office/spreadsheetml/2009/9/main" objectType="CheckBox" fmlaLink="$AM$63" lockText="1" noThreeD="1"/>
</file>

<file path=xl/ctrlProps/ctrlProp281.xml><?xml version="1.0" encoding="utf-8"?>
<formControlPr xmlns="http://schemas.microsoft.com/office/spreadsheetml/2009/9/main" objectType="CheckBox" fmlaLink="$AN$63" lockText="1" noThreeD="1"/>
</file>

<file path=xl/ctrlProps/ctrlProp282.xml><?xml version="1.0" encoding="utf-8"?>
<formControlPr xmlns="http://schemas.microsoft.com/office/spreadsheetml/2009/9/main" objectType="CheckBox" fmlaLink="$AM$73" lockText="1" noThreeD="1"/>
</file>

<file path=xl/ctrlProps/ctrlProp283.xml><?xml version="1.0" encoding="utf-8"?>
<formControlPr xmlns="http://schemas.microsoft.com/office/spreadsheetml/2009/9/main" objectType="CheckBox" fmlaLink="$AN$73" lockText="1" noThreeD="1"/>
</file>

<file path=xl/ctrlProps/ctrlProp284.xml><?xml version="1.0" encoding="utf-8"?>
<formControlPr xmlns="http://schemas.microsoft.com/office/spreadsheetml/2009/9/main" objectType="CheckBox" fmlaLink="$AM$84" lockText="1" noThreeD="1"/>
</file>

<file path=xl/ctrlProps/ctrlProp285.xml><?xml version="1.0" encoding="utf-8"?>
<formControlPr xmlns="http://schemas.microsoft.com/office/spreadsheetml/2009/9/main" objectType="CheckBox" fmlaLink="$AN$84" lockText="1" noThreeD="1"/>
</file>

<file path=xl/ctrlProps/ctrlProp286.xml><?xml version="1.0" encoding="utf-8"?>
<formControlPr xmlns="http://schemas.microsoft.com/office/spreadsheetml/2009/9/main" objectType="CheckBox" fmlaLink="$AM$86" lockText="1" noThreeD="1"/>
</file>

<file path=xl/ctrlProps/ctrlProp287.xml><?xml version="1.0" encoding="utf-8"?>
<formControlPr xmlns="http://schemas.microsoft.com/office/spreadsheetml/2009/9/main" objectType="CheckBox" fmlaLink="$AN$86" lockText="1" noThreeD="1"/>
</file>

<file path=xl/ctrlProps/ctrlProp288.xml><?xml version="1.0" encoding="utf-8"?>
<formControlPr xmlns="http://schemas.microsoft.com/office/spreadsheetml/2009/9/main" objectType="CheckBox" fmlaLink="$AM$89" lockText="1" noThreeD="1"/>
</file>

<file path=xl/ctrlProps/ctrlProp289.xml><?xml version="1.0" encoding="utf-8"?>
<formControlPr xmlns="http://schemas.microsoft.com/office/spreadsheetml/2009/9/main" objectType="CheckBox" fmlaLink="$AN$89" lockText="1" noThreeD="1"/>
</file>

<file path=xl/ctrlProps/ctrlProp29.xml><?xml version="1.0" encoding="utf-8"?>
<formControlPr xmlns="http://schemas.microsoft.com/office/spreadsheetml/2009/9/main" objectType="CheckBox" fmlaLink="$AN$88" lockText="1" noThreeD="1"/>
</file>

<file path=xl/ctrlProps/ctrlProp290.xml><?xml version="1.0" encoding="utf-8"?>
<formControlPr xmlns="http://schemas.microsoft.com/office/spreadsheetml/2009/9/main" objectType="CheckBox" fmlaLink="$AO$60" lockText="1" noThreeD="1"/>
</file>

<file path=xl/ctrlProps/ctrlProp291.xml><?xml version="1.0" encoding="utf-8"?>
<formControlPr xmlns="http://schemas.microsoft.com/office/spreadsheetml/2009/9/main" objectType="CheckBox" fmlaLink="$AO$73" lockText="1" noThreeD="1"/>
</file>

<file path=xl/ctrlProps/ctrlProp292.xml><?xml version="1.0" encoding="utf-8"?>
<formControlPr xmlns="http://schemas.microsoft.com/office/spreadsheetml/2009/9/main" objectType="CheckBox" fmlaLink="$AO$84" lockText="1" noThreeD="1"/>
</file>

<file path=xl/ctrlProps/ctrlProp293.xml><?xml version="1.0" encoding="utf-8"?>
<formControlPr xmlns="http://schemas.microsoft.com/office/spreadsheetml/2009/9/main" objectType="CheckBox" fmlaLink="$AO$86" lockText="1" noThreeD="1"/>
</file>

<file path=xl/ctrlProps/ctrlProp294.xml><?xml version="1.0" encoding="utf-8"?>
<formControlPr xmlns="http://schemas.microsoft.com/office/spreadsheetml/2009/9/main" objectType="CheckBox" fmlaLink="$AO$89" lockText="1" noThreeD="1"/>
</file>

<file path=xl/ctrlProps/ctrlProp295.xml><?xml version="1.0" encoding="utf-8"?>
<formControlPr xmlns="http://schemas.microsoft.com/office/spreadsheetml/2009/9/main" objectType="CheckBox" fmlaLink="$AM$96" lockText="1" noThreeD="1"/>
</file>

<file path=xl/ctrlProps/ctrlProp296.xml><?xml version="1.0" encoding="utf-8"?>
<formControlPr xmlns="http://schemas.microsoft.com/office/spreadsheetml/2009/9/main" objectType="CheckBox" fmlaLink="$AN$96" lockText="1" noThreeD="1"/>
</file>

<file path=xl/ctrlProps/ctrlProp297.xml><?xml version="1.0" encoding="utf-8"?>
<formControlPr xmlns="http://schemas.microsoft.com/office/spreadsheetml/2009/9/main" objectType="CheckBox" fmlaLink="$AO$96" lockText="1" noThreeD="1"/>
</file>

<file path=xl/ctrlProps/ctrlProp298.xml><?xml version="1.0" encoding="utf-8"?>
<formControlPr xmlns="http://schemas.microsoft.com/office/spreadsheetml/2009/9/main" objectType="CheckBox" fmlaLink="$AM$99" lockText="1" noThreeD="1"/>
</file>

<file path=xl/ctrlProps/ctrlProp299.xml><?xml version="1.0" encoding="utf-8"?>
<formControlPr xmlns="http://schemas.microsoft.com/office/spreadsheetml/2009/9/main" objectType="CheckBox" fmlaLink="$AN$99" lockText="1" noThreeD="1"/>
</file>

<file path=xl/ctrlProps/ctrlProp3.xml><?xml version="1.0" encoding="utf-8"?>
<formControlPr xmlns="http://schemas.microsoft.com/office/spreadsheetml/2009/9/main" objectType="CheckBox" fmlaLink="$AO$59" lockText="1" noThreeD="1"/>
</file>

<file path=xl/ctrlProps/ctrlProp30.xml><?xml version="1.0" encoding="utf-8"?>
<formControlPr xmlns="http://schemas.microsoft.com/office/spreadsheetml/2009/9/main" objectType="CheckBox" fmlaLink="$AM$109" lockText="1" noThreeD="1"/>
</file>

<file path=xl/ctrlProps/ctrlProp300.xml><?xml version="1.0" encoding="utf-8"?>
<formControlPr xmlns="http://schemas.microsoft.com/office/spreadsheetml/2009/9/main" objectType="CheckBox" fmlaLink="$AO$99" lockText="1" noThreeD="1"/>
</file>

<file path=xl/ctrlProps/ctrlProp301.xml><?xml version="1.0" encoding="utf-8"?>
<formControlPr xmlns="http://schemas.microsoft.com/office/spreadsheetml/2009/9/main" objectType="CheckBox" fmlaLink="$AO$104" lockText="1" noThreeD="1"/>
</file>

<file path=xl/ctrlProps/ctrlProp302.xml><?xml version="1.0" encoding="utf-8"?>
<formControlPr xmlns="http://schemas.microsoft.com/office/spreadsheetml/2009/9/main" objectType="CheckBox" fmlaLink="$AM$104" lockText="1" noThreeD="1"/>
</file>

<file path=xl/ctrlProps/ctrlProp303.xml><?xml version="1.0" encoding="utf-8"?>
<formControlPr xmlns="http://schemas.microsoft.com/office/spreadsheetml/2009/9/main" objectType="CheckBox" fmlaLink="$AN$104" lockText="1" noThreeD="1"/>
</file>

<file path=xl/ctrlProps/ctrlProp304.xml><?xml version="1.0" encoding="utf-8"?>
<formControlPr xmlns="http://schemas.microsoft.com/office/spreadsheetml/2009/9/main" objectType="CheckBox" fmlaLink="$AM$107" lockText="1" noThreeD="1"/>
</file>

<file path=xl/ctrlProps/ctrlProp305.xml><?xml version="1.0" encoding="utf-8"?>
<formControlPr xmlns="http://schemas.microsoft.com/office/spreadsheetml/2009/9/main" objectType="CheckBox" fmlaLink="$AN$107" lockText="1" noThreeD="1"/>
</file>

<file path=xl/ctrlProps/ctrlProp306.xml><?xml version="1.0" encoding="utf-8"?>
<formControlPr xmlns="http://schemas.microsoft.com/office/spreadsheetml/2009/9/main" objectType="CheckBox" fmlaLink="$AM$109" lockText="1" noThreeD="1"/>
</file>

<file path=xl/ctrlProps/ctrlProp307.xml><?xml version="1.0" encoding="utf-8"?>
<formControlPr xmlns="http://schemas.microsoft.com/office/spreadsheetml/2009/9/main" objectType="CheckBox" fmlaLink="$AN$109" lockText="1" noThreeD="1"/>
</file>

<file path=xl/ctrlProps/ctrlProp308.xml><?xml version="1.0" encoding="utf-8"?>
<formControlPr xmlns="http://schemas.microsoft.com/office/spreadsheetml/2009/9/main" objectType="CheckBox" fmlaLink="$AM$111" lockText="1" noThreeD="1"/>
</file>

<file path=xl/ctrlProps/ctrlProp309.xml><?xml version="1.0" encoding="utf-8"?>
<formControlPr xmlns="http://schemas.microsoft.com/office/spreadsheetml/2009/9/main" objectType="CheckBox" fmlaLink="$AN$111" lockText="1" noThreeD="1"/>
</file>

<file path=xl/ctrlProps/ctrlProp31.xml><?xml version="1.0" encoding="utf-8"?>
<formControlPr xmlns="http://schemas.microsoft.com/office/spreadsheetml/2009/9/main" objectType="CheckBox" fmlaLink="$AN$109" lockText="1" noThreeD="1"/>
</file>

<file path=xl/ctrlProps/ctrlProp310.xml><?xml version="1.0" encoding="utf-8"?>
<formControlPr xmlns="http://schemas.microsoft.com/office/spreadsheetml/2009/9/main" objectType="CheckBox" fmlaLink="$AM$113" lockText="1" noThreeD="1"/>
</file>

<file path=xl/ctrlProps/ctrlProp311.xml><?xml version="1.0" encoding="utf-8"?>
<formControlPr xmlns="http://schemas.microsoft.com/office/spreadsheetml/2009/9/main" objectType="CheckBox" fmlaLink="$AN$113" lockText="1" noThreeD="1"/>
</file>

<file path=xl/ctrlProps/ctrlProp312.xml><?xml version="1.0" encoding="utf-8"?>
<formControlPr xmlns="http://schemas.microsoft.com/office/spreadsheetml/2009/9/main" objectType="CheckBox" fmlaLink="$AM$116" lockText="1" noThreeD="1"/>
</file>

<file path=xl/ctrlProps/ctrlProp313.xml><?xml version="1.0" encoding="utf-8"?>
<formControlPr xmlns="http://schemas.microsoft.com/office/spreadsheetml/2009/9/main" objectType="CheckBox" fmlaLink="$AN$116" lockText="1" noThreeD="1"/>
</file>

<file path=xl/ctrlProps/ctrlProp314.xml><?xml version="1.0" encoding="utf-8"?>
<formControlPr xmlns="http://schemas.microsoft.com/office/spreadsheetml/2009/9/main" objectType="CheckBox" fmlaLink="$AM$119" lockText="1" noThreeD="1"/>
</file>

<file path=xl/ctrlProps/ctrlProp315.xml><?xml version="1.0" encoding="utf-8"?>
<formControlPr xmlns="http://schemas.microsoft.com/office/spreadsheetml/2009/9/main" objectType="CheckBox" fmlaLink="$AN$119" lockText="1" noThreeD="1"/>
</file>

<file path=xl/ctrlProps/ctrlProp316.xml><?xml version="1.0" encoding="utf-8"?>
<formControlPr xmlns="http://schemas.microsoft.com/office/spreadsheetml/2009/9/main" objectType="CheckBox" fmlaLink="$AM$124" lockText="1" noThreeD="1"/>
</file>

<file path=xl/ctrlProps/ctrlProp317.xml><?xml version="1.0" encoding="utf-8"?>
<formControlPr xmlns="http://schemas.microsoft.com/office/spreadsheetml/2009/9/main" objectType="CheckBox" fmlaLink="$AN$124" lockText="1" noThreeD="1"/>
</file>

<file path=xl/ctrlProps/ctrlProp318.xml><?xml version="1.0" encoding="utf-8"?>
<formControlPr xmlns="http://schemas.microsoft.com/office/spreadsheetml/2009/9/main" objectType="CheckBox" fmlaLink="$AM$127" lockText="1" noThreeD="1"/>
</file>

<file path=xl/ctrlProps/ctrlProp319.xml><?xml version="1.0" encoding="utf-8"?>
<formControlPr xmlns="http://schemas.microsoft.com/office/spreadsheetml/2009/9/main" objectType="CheckBox" fmlaLink="$AN$127" lockText="1" noThreeD="1"/>
</file>

<file path=xl/ctrlProps/ctrlProp32.xml><?xml version="1.0" encoding="utf-8"?>
<formControlPr xmlns="http://schemas.microsoft.com/office/spreadsheetml/2009/9/main" objectType="CheckBox" fmlaLink="$AM$119" lockText="1" noThreeD="1"/>
</file>

<file path=xl/ctrlProps/ctrlProp320.xml><?xml version="1.0" encoding="utf-8"?>
<formControlPr xmlns="http://schemas.microsoft.com/office/spreadsheetml/2009/9/main" objectType="CheckBox" fmlaLink="$AM$129" lockText="1" noThreeD="1"/>
</file>

<file path=xl/ctrlProps/ctrlProp321.xml><?xml version="1.0" encoding="utf-8"?>
<formControlPr xmlns="http://schemas.microsoft.com/office/spreadsheetml/2009/9/main" objectType="CheckBox" fmlaLink="$AN$129" lockText="1" noThreeD="1"/>
</file>

<file path=xl/ctrlProps/ctrlProp322.xml><?xml version="1.0" encoding="utf-8"?>
<formControlPr xmlns="http://schemas.microsoft.com/office/spreadsheetml/2009/9/main" objectType="CheckBox" fmlaLink="$AO$146" lockText="1" noThreeD="1"/>
</file>

<file path=xl/ctrlProps/ctrlProp323.xml><?xml version="1.0" encoding="utf-8"?>
<formControlPr xmlns="http://schemas.microsoft.com/office/spreadsheetml/2009/9/main" objectType="CheckBox" fmlaLink="$AM$143" lockText="1" noThreeD="1"/>
</file>

<file path=xl/ctrlProps/ctrlProp324.xml><?xml version="1.0" encoding="utf-8"?>
<formControlPr xmlns="http://schemas.microsoft.com/office/spreadsheetml/2009/9/main" objectType="CheckBox" fmlaLink="$AN$143" lockText="1" noThreeD="1"/>
</file>

<file path=xl/ctrlProps/ctrlProp325.xml><?xml version="1.0" encoding="utf-8"?>
<formControlPr xmlns="http://schemas.microsoft.com/office/spreadsheetml/2009/9/main" objectType="CheckBox" fmlaLink="$AM$146" lockText="1" noThreeD="1"/>
</file>

<file path=xl/ctrlProps/ctrlProp326.xml><?xml version="1.0" encoding="utf-8"?>
<formControlPr xmlns="http://schemas.microsoft.com/office/spreadsheetml/2009/9/main" objectType="CheckBox" fmlaLink="$AN$146" lockText="1" noThreeD="1"/>
</file>

<file path=xl/ctrlProps/ctrlProp327.xml><?xml version="1.0" encoding="utf-8"?>
<formControlPr xmlns="http://schemas.microsoft.com/office/spreadsheetml/2009/9/main" objectType="CheckBox" fmlaLink="$AM$151" lockText="1" noThreeD="1"/>
</file>

<file path=xl/ctrlProps/ctrlProp328.xml><?xml version="1.0" encoding="utf-8"?>
<formControlPr xmlns="http://schemas.microsoft.com/office/spreadsheetml/2009/9/main" objectType="CheckBox" fmlaLink="$AN$151" lockText="1" noThreeD="1"/>
</file>

<file path=xl/ctrlProps/ctrlProp329.xml><?xml version="1.0" encoding="utf-8"?>
<formControlPr xmlns="http://schemas.microsoft.com/office/spreadsheetml/2009/9/main" objectType="CheckBox" fmlaLink="$AM$156" lockText="1" noThreeD="1"/>
</file>

<file path=xl/ctrlProps/ctrlProp33.xml><?xml version="1.0" encoding="utf-8"?>
<formControlPr xmlns="http://schemas.microsoft.com/office/spreadsheetml/2009/9/main" objectType="CheckBox" fmlaLink="$AN$119" lockText="1" noThreeD="1"/>
</file>

<file path=xl/ctrlProps/ctrlProp330.xml><?xml version="1.0" encoding="utf-8"?>
<formControlPr xmlns="http://schemas.microsoft.com/office/spreadsheetml/2009/9/main" objectType="CheckBox" fmlaLink="$AN$156" lockText="1" noThreeD="1"/>
</file>

<file path=xl/ctrlProps/ctrlProp331.xml><?xml version="1.0" encoding="utf-8"?>
<formControlPr xmlns="http://schemas.microsoft.com/office/spreadsheetml/2009/9/main" objectType="CheckBox" fmlaLink="$AM$158" lockText="1" noThreeD="1"/>
</file>

<file path=xl/ctrlProps/ctrlProp332.xml><?xml version="1.0" encoding="utf-8"?>
<formControlPr xmlns="http://schemas.microsoft.com/office/spreadsheetml/2009/9/main" objectType="CheckBox" fmlaLink="$AN$158" lockText="1" noThreeD="1"/>
</file>

<file path=xl/ctrlProps/ctrlProp333.xml><?xml version="1.0" encoding="utf-8"?>
<formControlPr xmlns="http://schemas.microsoft.com/office/spreadsheetml/2009/9/main" objectType="CheckBox" fmlaLink="$AP$11" lockText="1" noThreeD="1"/>
</file>

<file path=xl/ctrlProps/ctrlProp334.xml><?xml version="1.0" encoding="utf-8"?>
<formControlPr xmlns="http://schemas.microsoft.com/office/spreadsheetml/2009/9/main" objectType="CheckBox" fmlaLink="$AO$63" lockText="1" noThreeD="1"/>
</file>

<file path=xl/ctrlProps/ctrlProp335.xml><?xml version="1.0" encoding="utf-8"?>
<formControlPr xmlns="http://schemas.microsoft.com/office/spreadsheetml/2009/9/main" objectType="CheckBox" fmlaLink="$AO$107" lockText="1" noThreeD="1"/>
</file>

<file path=xl/ctrlProps/ctrlProp336.xml><?xml version="1.0" encoding="utf-8"?>
<formControlPr xmlns="http://schemas.microsoft.com/office/spreadsheetml/2009/9/main" objectType="CheckBox" fmlaLink="$AO$109" lockText="1" noThreeD="1"/>
</file>

<file path=xl/ctrlProps/ctrlProp337.xml><?xml version="1.0" encoding="utf-8"?>
<formControlPr xmlns="http://schemas.microsoft.com/office/spreadsheetml/2009/9/main" objectType="CheckBox" fmlaLink="$AO$111" lockText="1" noThreeD="1"/>
</file>

<file path=xl/ctrlProps/ctrlProp338.xml><?xml version="1.0" encoding="utf-8"?>
<formControlPr xmlns="http://schemas.microsoft.com/office/spreadsheetml/2009/9/main" objectType="CheckBox" fmlaLink="$AO$113" lockText="1" noThreeD="1"/>
</file>

<file path=xl/ctrlProps/ctrlProp339.xml><?xml version="1.0" encoding="utf-8"?>
<formControlPr xmlns="http://schemas.microsoft.com/office/spreadsheetml/2009/9/main" objectType="CheckBox" fmlaLink="$AO$116" lockText="1" noThreeD="1"/>
</file>

<file path=xl/ctrlProps/ctrlProp34.xml><?xml version="1.0" encoding="utf-8"?>
<formControlPr xmlns="http://schemas.microsoft.com/office/spreadsheetml/2009/9/main" objectType="CheckBox" fmlaLink="$AM$124" lockText="1" noThreeD="1"/>
</file>

<file path=xl/ctrlProps/ctrlProp340.xml><?xml version="1.0" encoding="utf-8"?>
<formControlPr xmlns="http://schemas.microsoft.com/office/spreadsheetml/2009/9/main" objectType="CheckBox" fmlaLink="$AO$119" lockText="1" noThreeD="1"/>
</file>

<file path=xl/ctrlProps/ctrlProp341.xml><?xml version="1.0" encoding="utf-8"?>
<formControlPr xmlns="http://schemas.microsoft.com/office/spreadsheetml/2009/9/main" objectType="CheckBox" fmlaLink="$AO$124" lockText="1" noThreeD="1"/>
</file>

<file path=xl/ctrlProps/ctrlProp342.xml><?xml version="1.0" encoding="utf-8"?>
<formControlPr xmlns="http://schemas.microsoft.com/office/spreadsheetml/2009/9/main" objectType="CheckBox" fmlaLink="$AO$127" lockText="1" noThreeD="1"/>
</file>

<file path=xl/ctrlProps/ctrlProp343.xml><?xml version="1.0" encoding="utf-8"?>
<formControlPr xmlns="http://schemas.microsoft.com/office/spreadsheetml/2009/9/main" objectType="CheckBox" fmlaLink="$AO$129" lockText="1" noThreeD="1"/>
</file>

<file path=xl/ctrlProps/ctrlProp344.xml><?xml version="1.0" encoding="utf-8"?>
<formControlPr xmlns="http://schemas.microsoft.com/office/spreadsheetml/2009/9/main" objectType="CheckBox" fmlaLink="$AO$143" lockText="1" noThreeD="1"/>
</file>

<file path=xl/ctrlProps/ctrlProp345.xml><?xml version="1.0" encoding="utf-8"?>
<formControlPr xmlns="http://schemas.microsoft.com/office/spreadsheetml/2009/9/main" objectType="CheckBox" fmlaLink="$AO$151" lockText="1" noThreeD="1"/>
</file>

<file path=xl/ctrlProps/ctrlProp346.xml><?xml version="1.0" encoding="utf-8"?>
<formControlPr xmlns="http://schemas.microsoft.com/office/spreadsheetml/2009/9/main" objectType="CheckBox" fmlaLink="$AO$156" lockText="1" noThreeD="1"/>
</file>

<file path=xl/ctrlProps/ctrlProp347.xml><?xml version="1.0" encoding="utf-8"?>
<formControlPr xmlns="http://schemas.microsoft.com/office/spreadsheetml/2009/9/main" objectType="CheckBox" fmlaLink="$AO$158" lockText="1" noThreeD="1"/>
</file>

<file path=xl/ctrlProps/ctrlProp348.xml><?xml version="1.0" encoding="utf-8"?>
<formControlPr xmlns="http://schemas.microsoft.com/office/spreadsheetml/2009/9/main" objectType="CheckBox" fmlaLink="$AM$7" lockText="1" noThreeD="1"/>
</file>

<file path=xl/ctrlProps/ctrlProp349.xml><?xml version="1.0" encoding="utf-8"?>
<formControlPr xmlns="http://schemas.microsoft.com/office/spreadsheetml/2009/9/main" objectType="CheckBox" fmlaLink="$AN$7" lockText="1" noThreeD="1"/>
</file>

<file path=xl/ctrlProps/ctrlProp35.xml><?xml version="1.0" encoding="utf-8"?>
<formControlPr xmlns="http://schemas.microsoft.com/office/spreadsheetml/2009/9/main" objectType="CheckBox" fmlaLink="$AN$124" lockText="1" noThreeD="1"/>
</file>

<file path=xl/ctrlProps/ctrlProp350.xml><?xml version="1.0" encoding="utf-8"?>
<formControlPr xmlns="http://schemas.microsoft.com/office/spreadsheetml/2009/9/main" objectType="CheckBox" fmlaLink="$AM$9" lockText="1" noThreeD="1"/>
</file>

<file path=xl/ctrlProps/ctrlProp351.xml><?xml version="1.0" encoding="utf-8"?>
<formControlPr xmlns="http://schemas.microsoft.com/office/spreadsheetml/2009/9/main" objectType="CheckBox" fmlaLink="$AN$9" lockText="1" noThreeD="1"/>
</file>

<file path=xl/ctrlProps/ctrlProp352.xml><?xml version="1.0" encoding="utf-8"?>
<formControlPr xmlns="http://schemas.microsoft.com/office/spreadsheetml/2009/9/main" objectType="CheckBox" fmlaLink="$AM$12" lockText="1" noThreeD="1"/>
</file>

<file path=xl/ctrlProps/ctrlProp353.xml><?xml version="1.0" encoding="utf-8"?>
<formControlPr xmlns="http://schemas.microsoft.com/office/spreadsheetml/2009/9/main" objectType="CheckBox" fmlaLink="$AN$12" lockText="1" noThreeD="1"/>
</file>

<file path=xl/ctrlProps/ctrlProp354.xml><?xml version="1.0" encoding="utf-8"?>
<formControlPr xmlns="http://schemas.microsoft.com/office/spreadsheetml/2009/9/main" objectType="CheckBox" fmlaLink="$AM$17" lockText="1" noThreeD="1"/>
</file>

<file path=xl/ctrlProps/ctrlProp355.xml><?xml version="1.0" encoding="utf-8"?>
<formControlPr xmlns="http://schemas.microsoft.com/office/spreadsheetml/2009/9/main" objectType="CheckBox" fmlaLink="$AN$17" lockText="1" noThreeD="1"/>
</file>

<file path=xl/ctrlProps/ctrlProp356.xml><?xml version="1.0" encoding="utf-8"?>
<formControlPr xmlns="http://schemas.microsoft.com/office/spreadsheetml/2009/9/main" objectType="CheckBox" fmlaLink="$AM$19" lockText="1" noThreeD="1"/>
</file>

<file path=xl/ctrlProps/ctrlProp357.xml><?xml version="1.0" encoding="utf-8"?>
<formControlPr xmlns="http://schemas.microsoft.com/office/spreadsheetml/2009/9/main" objectType="CheckBox" fmlaLink="$AN$19" lockText="1" noThreeD="1"/>
</file>

<file path=xl/ctrlProps/ctrlProp358.xml><?xml version="1.0" encoding="utf-8"?>
<formControlPr xmlns="http://schemas.microsoft.com/office/spreadsheetml/2009/9/main" objectType="CheckBox" fmlaLink="$AM$22" lockText="1" noThreeD="1"/>
</file>

<file path=xl/ctrlProps/ctrlProp359.xml><?xml version="1.0" encoding="utf-8"?>
<formControlPr xmlns="http://schemas.microsoft.com/office/spreadsheetml/2009/9/main" objectType="CheckBox" fmlaLink="$AN$22" lockText="1" noThreeD="1"/>
</file>

<file path=xl/ctrlProps/ctrlProp36.xml><?xml version="1.0" encoding="utf-8"?>
<formControlPr xmlns="http://schemas.microsoft.com/office/spreadsheetml/2009/9/main" objectType="CheckBox" fmlaLink="$AM$127" lockText="1" noThreeD="1"/>
</file>

<file path=xl/ctrlProps/ctrlProp360.xml><?xml version="1.0" encoding="utf-8"?>
<formControlPr xmlns="http://schemas.microsoft.com/office/spreadsheetml/2009/9/main" objectType="CheckBox" fmlaLink="$AM$26" lockText="1" noThreeD="1"/>
</file>

<file path=xl/ctrlProps/ctrlProp361.xml><?xml version="1.0" encoding="utf-8"?>
<formControlPr xmlns="http://schemas.microsoft.com/office/spreadsheetml/2009/9/main" objectType="CheckBox" fmlaLink="$AN$26" lockText="1" noThreeD="1"/>
</file>

<file path=xl/ctrlProps/ctrlProp362.xml><?xml version="1.0" encoding="utf-8"?>
<formControlPr xmlns="http://schemas.microsoft.com/office/spreadsheetml/2009/9/main" objectType="CheckBox" fmlaLink="$AM$29" lockText="1" noThreeD="1"/>
</file>

<file path=xl/ctrlProps/ctrlProp363.xml><?xml version="1.0" encoding="utf-8"?>
<formControlPr xmlns="http://schemas.microsoft.com/office/spreadsheetml/2009/9/main" objectType="CheckBox" fmlaLink="$AN$29" lockText="1" noThreeD="1"/>
</file>

<file path=xl/ctrlProps/ctrlProp364.xml><?xml version="1.0" encoding="utf-8"?>
<formControlPr xmlns="http://schemas.microsoft.com/office/spreadsheetml/2009/9/main" objectType="CheckBox" fmlaLink="$AM$35" lockText="1" noThreeD="1"/>
</file>

<file path=xl/ctrlProps/ctrlProp365.xml><?xml version="1.0" encoding="utf-8"?>
<formControlPr xmlns="http://schemas.microsoft.com/office/spreadsheetml/2009/9/main" objectType="CheckBox" fmlaLink="$AN$35" lockText="1" noThreeD="1"/>
</file>

<file path=xl/ctrlProps/ctrlProp366.xml><?xml version="1.0" encoding="utf-8"?>
<formControlPr xmlns="http://schemas.microsoft.com/office/spreadsheetml/2009/9/main" objectType="CheckBox" fmlaLink="$AM$43" lockText="1" noThreeD="1"/>
</file>

<file path=xl/ctrlProps/ctrlProp367.xml><?xml version="1.0" encoding="utf-8"?>
<formControlPr xmlns="http://schemas.microsoft.com/office/spreadsheetml/2009/9/main" objectType="CheckBox" fmlaLink="$AN$43" lockText="1" noThreeD="1"/>
</file>

<file path=xl/ctrlProps/ctrlProp368.xml><?xml version="1.0" encoding="utf-8"?>
<formControlPr xmlns="http://schemas.microsoft.com/office/spreadsheetml/2009/9/main" objectType="CheckBox" fmlaLink="$AM$48" lockText="1" noThreeD="1"/>
</file>

<file path=xl/ctrlProps/ctrlProp369.xml><?xml version="1.0" encoding="utf-8"?>
<formControlPr xmlns="http://schemas.microsoft.com/office/spreadsheetml/2009/9/main" objectType="CheckBox" fmlaLink="$AN$48" lockText="1" noThreeD="1"/>
</file>

<file path=xl/ctrlProps/ctrlProp37.xml><?xml version="1.0" encoding="utf-8"?>
<formControlPr xmlns="http://schemas.microsoft.com/office/spreadsheetml/2009/9/main" objectType="CheckBox" fmlaLink="$AN$127" lockText="1" noThreeD="1"/>
</file>

<file path=xl/ctrlProps/ctrlProp370.xml><?xml version="1.0" encoding="utf-8"?>
<formControlPr xmlns="http://schemas.microsoft.com/office/spreadsheetml/2009/9/main" objectType="CheckBox" fmlaLink="$AM$53" lockText="1" noThreeD="1"/>
</file>

<file path=xl/ctrlProps/ctrlProp371.xml><?xml version="1.0" encoding="utf-8"?>
<formControlPr xmlns="http://schemas.microsoft.com/office/spreadsheetml/2009/9/main" objectType="CheckBox" fmlaLink="$AN$53" lockText="1" noThreeD="1"/>
</file>

<file path=xl/ctrlProps/ctrlProp372.xml><?xml version="1.0" encoding="utf-8"?>
<formControlPr xmlns="http://schemas.microsoft.com/office/spreadsheetml/2009/9/main" objectType="CheckBox" fmlaLink="$AM$57" lockText="1" noThreeD="1"/>
</file>

<file path=xl/ctrlProps/ctrlProp373.xml><?xml version="1.0" encoding="utf-8"?>
<formControlPr xmlns="http://schemas.microsoft.com/office/spreadsheetml/2009/9/main" objectType="CheckBox" fmlaLink="$AN$57" lockText="1" noThreeD="1"/>
</file>

<file path=xl/ctrlProps/ctrlProp374.xml><?xml version="1.0" encoding="utf-8"?>
<formControlPr xmlns="http://schemas.microsoft.com/office/spreadsheetml/2009/9/main" objectType="CheckBox" fmlaLink="$AM$63" lockText="1" noThreeD="1"/>
</file>

<file path=xl/ctrlProps/ctrlProp375.xml><?xml version="1.0" encoding="utf-8"?>
<formControlPr xmlns="http://schemas.microsoft.com/office/spreadsheetml/2009/9/main" objectType="CheckBox" fmlaLink="$AN$63" lockText="1" noThreeD="1"/>
</file>

<file path=xl/ctrlProps/ctrlProp376.xml><?xml version="1.0" encoding="utf-8"?>
<formControlPr xmlns="http://schemas.microsoft.com/office/spreadsheetml/2009/9/main" objectType="CheckBox" fmlaLink="$AM$66" lockText="1" noThreeD="1"/>
</file>

<file path=xl/ctrlProps/ctrlProp377.xml><?xml version="1.0" encoding="utf-8"?>
<formControlPr xmlns="http://schemas.microsoft.com/office/spreadsheetml/2009/9/main" objectType="CheckBox" fmlaLink="$AN$66" lockText="1" noThreeD="1"/>
</file>

<file path=xl/ctrlProps/ctrlProp378.xml><?xml version="1.0" encoding="utf-8"?>
<formControlPr xmlns="http://schemas.microsoft.com/office/spreadsheetml/2009/9/main" objectType="CheckBox" fmlaLink="$AM$69" lockText="1" noThreeD="1"/>
</file>

<file path=xl/ctrlProps/ctrlProp379.xml><?xml version="1.0" encoding="utf-8"?>
<formControlPr xmlns="http://schemas.microsoft.com/office/spreadsheetml/2009/9/main" objectType="CheckBox" fmlaLink="$AN$69" lockText="1" noThreeD="1"/>
</file>

<file path=xl/ctrlProps/ctrlProp38.xml><?xml version="1.0" encoding="utf-8"?>
<formControlPr xmlns="http://schemas.microsoft.com/office/spreadsheetml/2009/9/main" objectType="CheckBox" fmlaLink="$AM$132" lockText="1" noThreeD="1"/>
</file>

<file path=xl/ctrlProps/ctrlProp380.xml><?xml version="1.0" encoding="utf-8"?>
<formControlPr xmlns="http://schemas.microsoft.com/office/spreadsheetml/2009/9/main" objectType="CheckBox" fmlaLink="$AM$73" lockText="1" noThreeD="1"/>
</file>

<file path=xl/ctrlProps/ctrlProp381.xml><?xml version="1.0" encoding="utf-8"?>
<formControlPr xmlns="http://schemas.microsoft.com/office/spreadsheetml/2009/9/main" objectType="CheckBox" fmlaLink="$AN$73" lockText="1" noThreeD="1"/>
</file>

<file path=xl/ctrlProps/ctrlProp382.xml><?xml version="1.0" encoding="utf-8"?>
<formControlPr xmlns="http://schemas.microsoft.com/office/spreadsheetml/2009/9/main" objectType="CheckBox" fmlaLink="$AM$77" lockText="1" noThreeD="1"/>
</file>

<file path=xl/ctrlProps/ctrlProp383.xml><?xml version="1.0" encoding="utf-8"?>
<formControlPr xmlns="http://schemas.microsoft.com/office/spreadsheetml/2009/9/main" objectType="CheckBox" fmlaLink="$AN$77" lockText="1" noThreeD="1"/>
</file>

<file path=xl/ctrlProps/ctrlProp384.xml><?xml version="1.0" encoding="utf-8"?>
<formControlPr xmlns="http://schemas.microsoft.com/office/spreadsheetml/2009/9/main" objectType="CheckBox" fmlaLink="$AM$81" lockText="1" noThreeD="1"/>
</file>

<file path=xl/ctrlProps/ctrlProp385.xml><?xml version="1.0" encoding="utf-8"?>
<formControlPr xmlns="http://schemas.microsoft.com/office/spreadsheetml/2009/9/main" objectType="CheckBox" fmlaLink="$AN$81" lockText="1" noThreeD="1"/>
</file>

<file path=xl/ctrlProps/ctrlProp386.xml><?xml version="1.0" encoding="utf-8"?>
<formControlPr xmlns="http://schemas.microsoft.com/office/spreadsheetml/2009/9/main" objectType="CheckBox" fmlaLink="$AM$85" lockText="1" noThreeD="1"/>
</file>

<file path=xl/ctrlProps/ctrlProp387.xml><?xml version="1.0" encoding="utf-8"?>
<formControlPr xmlns="http://schemas.microsoft.com/office/spreadsheetml/2009/9/main" objectType="CheckBox" fmlaLink="$AN$85" lockText="1" noThreeD="1"/>
</file>

<file path=xl/ctrlProps/ctrlProp388.xml><?xml version="1.0" encoding="utf-8"?>
<formControlPr xmlns="http://schemas.microsoft.com/office/spreadsheetml/2009/9/main" objectType="CheckBox" fmlaLink="$AM$89" lockText="1" noThreeD="1"/>
</file>

<file path=xl/ctrlProps/ctrlProp389.xml><?xml version="1.0" encoding="utf-8"?>
<formControlPr xmlns="http://schemas.microsoft.com/office/spreadsheetml/2009/9/main" objectType="CheckBox" fmlaLink="$AN$89" lockText="1" noThreeD="1"/>
</file>

<file path=xl/ctrlProps/ctrlProp39.xml><?xml version="1.0" encoding="utf-8"?>
<formControlPr xmlns="http://schemas.microsoft.com/office/spreadsheetml/2009/9/main" objectType="CheckBox" fmlaLink="$AN$132" lockText="1" noThreeD="1"/>
</file>

<file path=xl/ctrlProps/ctrlProp390.xml><?xml version="1.0" encoding="utf-8"?>
<formControlPr xmlns="http://schemas.microsoft.com/office/spreadsheetml/2009/9/main" objectType="CheckBox" fmlaLink="$AM$92" lockText="1" noThreeD="1"/>
</file>

<file path=xl/ctrlProps/ctrlProp391.xml><?xml version="1.0" encoding="utf-8"?>
<formControlPr xmlns="http://schemas.microsoft.com/office/spreadsheetml/2009/9/main" objectType="CheckBox" fmlaLink="$AN$92" lockText="1" noThreeD="1"/>
</file>

<file path=xl/ctrlProps/ctrlProp392.xml><?xml version="1.0" encoding="utf-8"?>
<formControlPr xmlns="http://schemas.microsoft.com/office/spreadsheetml/2009/9/main" objectType="CheckBox" fmlaLink="$AM$96" lockText="1" noThreeD="1"/>
</file>

<file path=xl/ctrlProps/ctrlProp393.xml><?xml version="1.0" encoding="utf-8"?>
<formControlPr xmlns="http://schemas.microsoft.com/office/spreadsheetml/2009/9/main" objectType="CheckBox" fmlaLink="$AN$96" lockText="1" noThreeD="1"/>
</file>

<file path=xl/ctrlProps/ctrlProp394.xml><?xml version="1.0" encoding="utf-8"?>
<formControlPr xmlns="http://schemas.microsoft.com/office/spreadsheetml/2009/9/main" objectType="CheckBox" fmlaLink="$AM$99" lockText="1" noThreeD="1"/>
</file>

<file path=xl/ctrlProps/ctrlProp395.xml><?xml version="1.0" encoding="utf-8"?>
<formControlPr xmlns="http://schemas.microsoft.com/office/spreadsheetml/2009/9/main" objectType="CheckBox" fmlaLink="$AN$99" lockText="1" noThreeD="1"/>
</file>

<file path=xl/ctrlProps/ctrlProp396.xml><?xml version="1.0" encoding="utf-8"?>
<formControlPr xmlns="http://schemas.microsoft.com/office/spreadsheetml/2009/9/main" objectType="CheckBox" fmlaLink="$AM$102" lockText="1" noThreeD="1"/>
</file>

<file path=xl/ctrlProps/ctrlProp397.xml><?xml version="1.0" encoding="utf-8"?>
<formControlPr xmlns="http://schemas.microsoft.com/office/spreadsheetml/2009/9/main" objectType="CheckBox" fmlaLink="$AN$102" lockText="1" noThreeD="1"/>
</file>

<file path=xl/ctrlProps/ctrlProp398.xml><?xml version="1.0" encoding="utf-8"?>
<formControlPr xmlns="http://schemas.microsoft.com/office/spreadsheetml/2009/9/main" objectType="CheckBox" fmlaLink="$AM$107" lockText="1" noThreeD="1"/>
</file>

<file path=xl/ctrlProps/ctrlProp399.xml><?xml version="1.0" encoding="utf-8"?>
<formControlPr xmlns="http://schemas.microsoft.com/office/spreadsheetml/2009/9/main" objectType="CheckBox" fmlaLink="$AN$107" lockText="1" noThreeD="1"/>
</file>

<file path=xl/ctrlProps/ctrlProp4.xml><?xml version="1.0" encoding="utf-8"?>
<formControlPr xmlns="http://schemas.microsoft.com/office/spreadsheetml/2009/9/main" objectType="CheckBox" fmlaLink="$AM$12" lockText="1" noThreeD="1"/>
</file>

<file path=xl/ctrlProps/ctrlProp40.xml><?xml version="1.0" encoding="utf-8"?>
<formControlPr xmlns="http://schemas.microsoft.com/office/spreadsheetml/2009/9/main" objectType="CheckBox" fmlaLink="$AM$129" lockText="1" noThreeD="1"/>
</file>

<file path=xl/ctrlProps/ctrlProp400.xml><?xml version="1.0" encoding="utf-8"?>
<formControlPr xmlns="http://schemas.microsoft.com/office/spreadsheetml/2009/9/main" objectType="CheckBox" fmlaLink="$AM$111" lockText="1" noThreeD="1"/>
</file>

<file path=xl/ctrlProps/ctrlProp401.xml><?xml version="1.0" encoding="utf-8"?>
<formControlPr xmlns="http://schemas.microsoft.com/office/spreadsheetml/2009/9/main" objectType="CheckBox" fmlaLink="$AN$111" lockText="1" noThreeD="1"/>
</file>

<file path=xl/ctrlProps/ctrlProp402.xml><?xml version="1.0" encoding="utf-8"?>
<formControlPr xmlns="http://schemas.microsoft.com/office/spreadsheetml/2009/9/main" objectType="CheckBox" fmlaLink="$AM$117" lockText="1" noThreeD="1"/>
</file>

<file path=xl/ctrlProps/ctrlProp403.xml><?xml version="1.0" encoding="utf-8"?>
<formControlPr xmlns="http://schemas.microsoft.com/office/spreadsheetml/2009/9/main" objectType="CheckBox" fmlaLink="$AN$117" lockText="1" noThreeD="1"/>
</file>

<file path=xl/ctrlProps/ctrlProp404.xml><?xml version="1.0" encoding="utf-8"?>
<formControlPr xmlns="http://schemas.microsoft.com/office/spreadsheetml/2009/9/main" objectType="CheckBox" fmlaLink="$AM$122" lockText="1" noThreeD="1"/>
</file>

<file path=xl/ctrlProps/ctrlProp405.xml><?xml version="1.0" encoding="utf-8"?>
<formControlPr xmlns="http://schemas.microsoft.com/office/spreadsheetml/2009/9/main" objectType="CheckBox" fmlaLink="$AN$122" lockText="1" noThreeD="1"/>
</file>

<file path=xl/ctrlProps/ctrlProp406.xml><?xml version="1.0" encoding="utf-8"?>
<formControlPr xmlns="http://schemas.microsoft.com/office/spreadsheetml/2009/9/main" objectType="CheckBox" fmlaLink="$AM$126" lockText="1" noThreeD="1"/>
</file>

<file path=xl/ctrlProps/ctrlProp407.xml><?xml version="1.0" encoding="utf-8"?>
<formControlPr xmlns="http://schemas.microsoft.com/office/spreadsheetml/2009/9/main" objectType="CheckBox" fmlaLink="$AN$126" lockText="1" noThreeD="1"/>
</file>

<file path=xl/ctrlProps/ctrlProp408.xml><?xml version="1.0" encoding="utf-8"?>
<formControlPr xmlns="http://schemas.microsoft.com/office/spreadsheetml/2009/9/main" objectType="CheckBox" fmlaLink="$AM$130" lockText="1" noThreeD="1"/>
</file>

<file path=xl/ctrlProps/ctrlProp409.xml><?xml version="1.0" encoding="utf-8"?>
<formControlPr xmlns="http://schemas.microsoft.com/office/spreadsheetml/2009/9/main" objectType="CheckBox" fmlaLink="$AN$130" lockText="1" noThreeD="1"/>
</file>

<file path=xl/ctrlProps/ctrlProp41.xml><?xml version="1.0" encoding="utf-8"?>
<formControlPr xmlns="http://schemas.microsoft.com/office/spreadsheetml/2009/9/main" objectType="CheckBox" fmlaLink="$AN$129" lockText="1" noThreeD="1"/>
</file>

<file path=xl/ctrlProps/ctrlProp410.xml><?xml version="1.0" encoding="utf-8"?>
<formControlPr xmlns="http://schemas.microsoft.com/office/spreadsheetml/2009/9/main" objectType="CheckBox" fmlaLink="$AM$134" lockText="1" noThreeD="1"/>
</file>

<file path=xl/ctrlProps/ctrlProp411.xml><?xml version="1.0" encoding="utf-8"?>
<formControlPr xmlns="http://schemas.microsoft.com/office/spreadsheetml/2009/9/main" objectType="CheckBox" fmlaLink="$AN$134" lockText="1" noThreeD="1"/>
</file>

<file path=xl/ctrlProps/ctrlProp412.xml><?xml version="1.0" encoding="utf-8"?>
<formControlPr xmlns="http://schemas.microsoft.com/office/spreadsheetml/2009/9/main" objectType="CheckBox" fmlaLink="$AM$140" lockText="1" noThreeD="1"/>
</file>

<file path=xl/ctrlProps/ctrlProp413.xml><?xml version="1.0" encoding="utf-8"?>
<formControlPr xmlns="http://schemas.microsoft.com/office/spreadsheetml/2009/9/main" objectType="CheckBox" fmlaLink="$AN$140" lockText="1" noThreeD="1"/>
</file>

<file path=xl/ctrlProps/ctrlProp414.xml><?xml version="1.0" encoding="utf-8"?>
<formControlPr xmlns="http://schemas.microsoft.com/office/spreadsheetml/2009/9/main" objectType="CheckBox" fmlaLink="$AM$145" lockText="1" noThreeD="1"/>
</file>

<file path=xl/ctrlProps/ctrlProp415.xml><?xml version="1.0" encoding="utf-8"?>
<formControlPr xmlns="http://schemas.microsoft.com/office/spreadsheetml/2009/9/main" objectType="CheckBox" fmlaLink="$AN$145" lockText="1" noThreeD="1"/>
</file>

<file path=xl/ctrlProps/ctrlProp416.xml><?xml version="1.0" encoding="utf-8"?>
<formControlPr xmlns="http://schemas.microsoft.com/office/spreadsheetml/2009/9/main" objectType="CheckBox" fmlaLink="$AM$151" lockText="1" noThreeD="1"/>
</file>

<file path=xl/ctrlProps/ctrlProp417.xml><?xml version="1.0" encoding="utf-8"?>
<formControlPr xmlns="http://schemas.microsoft.com/office/spreadsheetml/2009/9/main" objectType="CheckBox" fmlaLink="$AN$151" lockText="1" noThreeD="1"/>
</file>

<file path=xl/ctrlProps/ctrlProp418.xml><?xml version="1.0" encoding="utf-8"?>
<formControlPr xmlns="http://schemas.microsoft.com/office/spreadsheetml/2009/9/main" objectType="CheckBox" fmlaLink="$AM$155" lockText="1" noThreeD="1"/>
</file>

<file path=xl/ctrlProps/ctrlProp419.xml><?xml version="1.0" encoding="utf-8"?>
<formControlPr xmlns="http://schemas.microsoft.com/office/spreadsheetml/2009/9/main" objectType="CheckBox" fmlaLink="$AN$155" lockText="1" noThreeD="1"/>
</file>

<file path=xl/ctrlProps/ctrlProp42.xml><?xml version="1.0" encoding="utf-8"?>
<formControlPr xmlns="http://schemas.microsoft.com/office/spreadsheetml/2009/9/main" objectType="CheckBox" fmlaLink="$AM$134" lockText="1" noThreeD="1"/>
</file>

<file path=xl/ctrlProps/ctrlProp420.xml><?xml version="1.0" encoding="utf-8"?>
<formControlPr xmlns="http://schemas.microsoft.com/office/spreadsheetml/2009/9/main" objectType="CheckBox" fmlaLink="$AM$158" lockText="1" noThreeD="1"/>
</file>

<file path=xl/ctrlProps/ctrlProp421.xml><?xml version="1.0" encoding="utf-8"?>
<formControlPr xmlns="http://schemas.microsoft.com/office/spreadsheetml/2009/9/main" objectType="CheckBox" fmlaLink="$AN$158" lockText="1" noThreeD="1"/>
</file>

<file path=xl/ctrlProps/ctrlProp422.xml><?xml version="1.0" encoding="utf-8"?>
<formControlPr xmlns="http://schemas.microsoft.com/office/spreadsheetml/2009/9/main" objectType="CheckBox" fmlaLink="$AM$166" lockText="1" noThreeD="1"/>
</file>

<file path=xl/ctrlProps/ctrlProp423.xml><?xml version="1.0" encoding="utf-8"?>
<formControlPr xmlns="http://schemas.microsoft.com/office/spreadsheetml/2009/9/main" objectType="CheckBox" fmlaLink="$AN$166" lockText="1" noThreeD="1"/>
</file>

<file path=xl/ctrlProps/ctrlProp424.xml><?xml version="1.0" encoding="utf-8"?>
<formControlPr xmlns="http://schemas.microsoft.com/office/spreadsheetml/2009/9/main" objectType="CheckBox" fmlaLink="$AM$173" lockText="1" noThreeD="1"/>
</file>

<file path=xl/ctrlProps/ctrlProp425.xml><?xml version="1.0" encoding="utf-8"?>
<formControlPr xmlns="http://schemas.microsoft.com/office/spreadsheetml/2009/9/main" objectType="CheckBox" fmlaLink="$AN$173" lockText="1" noThreeD="1"/>
</file>

<file path=xl/ctrlProps/ctrlProp426.xml><?xml version="1.0" encoding="utf-8"?>
<formControlPr xmlns="http://schemas.microsoft.com/office/spreadsheetml/2009/9/main" objectType="CheckBox" fmlaLink="$AM$178" lockText="1" noThreeD="1"/>
</file>

<file path=xl/ctrlProps/ctrlProp427.xml><?xml version="1.0" encoding="utf-8"?>
<formControlPr xmlns="http://schemas.microsoft.com/office/spreadsheetml/2009/9/main" objectType="CheckBox" fmlaLink="$AN$178" lockText="1" noThreeD="1"/>
</file>

<file path=xl/ctrlProps/ctrlProp428.xml><?xml version="1.0" encoding="utf-8"?>
<formControlPr xmlns="http://schemas.microsoft.com/office/spreadsheetml/2009/9/main" objectType="CheckBox" fmlaLink="$AM$182" lockText="1" noThreeD="1"/>
</file>

<file path=xl/ctrlProps/ctrlProp429.xml><?xml version="1.0" encoding="utf-8"?>
<formControlPr xmlns="http://schemas.microsoft.com/office/spreadsheetml/2009/9/main" objectType="CheckBox" fmlaLink="$AN$182" lockText="1" noThreeD="1"/>
</file>

<file path=xl/ctrlProps/ctrlProp43.xml><?xml version="1.0" encoding="utf-8"?>
<formControlPr xmlns="http://schemas.microsoft.com/office/spreadsheetml/2009/9/main" objectType="CheckBox" fmlaLink="$AN$134" lockText="1" noThreeD="1"/>
</file>

<file path=xl/ctrlProps/ctrlProp430.xml><?xml version="1.0" encoding="utf-8"?>
<formControlPr xmlns="http://schemas.microsoft.com/office/spreadsheetml/2009/9/main" objectType="CheckBox" fmlaLink="$AM$186" lockText="1" noThreeD="1"/>
</file>

<file path=xl/ctrlProps/ctrlProp431.xml><?xml version="1.0" encoding="utf-8"?>
<formControlPr xmlns="http://schemas.microsoft.com/office/spreadsheetml/2009/9/main" objectType="CheckBox" fmlaLink="$AN$186" lockText="1" noThreeD="1"/>
</file>

<file path=xl/ctrlProps/ctrlProp432.xml><?xml version="1.0" encoding="utf-8"?>
<formControlPr xmlns="http://schemas.microsoft.com/office/spreadsheetml/2009/9/main" objectType="CheckBox" fmlaLink="$AM$190" lockText="1" noThreeD="1"/>
</file>

<file path=xl/ctrlProps/ctrlProp433.xml><?xml version="1.0" encoding="utf-8"?>
<formControlPr xmlns="http://schemas.microsoft.com/office/spreadsheetml/2009/9/main" objectType="CheckBox" fmlaLink="$AN$190" lockText="1" noThreeD="1"/>
</file>

<file path=xl/ctrlProps/ctrlProp434.xml><?xml version="1.0" encoding="utf-8"?>
<formControlPr xmlns="http://schemas.microsoft.com/office/spreadsheetml/2009/9/main" objectType="CheckBox" fmlaLink="$AM$192" lockText="1" noThreeD="1"/>
</file>

<file path=xl/ctrlProps/ctrlProp435.xml><?xml version="1.0" encoding="utf-8"?>
<formControlPr xmlns="http://schemas.microsoft.com/office/spreadsheetml/2009/9/main" objectType="CheckBox" fmlaLink="$AN$192" lockText="1" noThreeD="1"/>
</file>

<file path=xl/ctrlProps/ctrlProp436.xml><?xml version="1.0" encoding="utf-8"?>
<formControlPr xmlns="http://schemas.microsoft.com/office/spreadsheetml/2009/9/main" objectType="CheckBox" fmlaLink="$AM$196" lockText="1" noThreeD="1"/>
</file>

<file path=xl/ctrlProps/ctrlProp437.xml><?xml version="1.0" encoding="utf-8"?>
<formControlPr xmlns="http://schemas.microsoft.com/office/spreadsheetml/2009/9/main" objectType="CheckBox" fmlaLink="$AN$196" lockText="1" noThreeD="1"/>
</file>

<file path=xl/ctrlProps/ctrlProp438.xml><?xml version="1.0" encoding="utf-8"?>
<formControlPr xmlns="http://schemas.microsoft.com/office/spreadsheetml/2009/9/main" objectType="CheckBox" fmlaLink="$AM$199" lockText="1" noThreeD="1"/>
</file>

<file path=xl/ctrlProps/ctrlProp439.xml><?xml version="1.0" encoding="utf-8"?>
<formControlPr xmlns="http://schemas.microsoft.com/office/spreadsheetml/2009/9/main" objectType="CheckBox" fmlaLink="$AN$199" lockText="1" noThreeD="1"/>
</file>

<file path=xl/ctrlProps/ctrlProp44.xml><?xml version="1.0" encoding="utf-8"?>
<formControlPr xmlns="http://schemas.microsoft.com/office/spreadsheetml/2009/9/main" objectType="CheckBox" fmlaLink="$AM$138" lockText="1" noThreeD="1"/>
</file>

<file path=xl/ctrlProps/ctrlProp440.xml><?xml version="1.0" encoding="utf-8"?>
<formControlPr xmlns="http://schemas.microsoft.com/office/spreadsheetml/2009/9/main" objectType="CheckBox" fmlaLink="$AM$202" lockText="1" noThreeD="1"/>
</file>

<file path=xl/ctrlProps/ctrlProp441.xml><?xml version="1.0" encoding="utf-8"?>
<formControlPr xmlns="http://schemas.microsoft.com/office/spreadsheetml/2009/9/main" objectType="CheckBox" fmlaLink="$AN$202" lockText="1" noThreeD="1"/>
</file>

<file path=xl/ctrlProps/ctrlProp442.xml><?xml version="1.0" encoding="utf-8"?>
<formControlPr xmlns="http://schemas.microsoft.com/office/spreadsheetml/2009/9/main" objectType="CheckBox" fmlaLink="$AM$206" lockText="1" noThreeD="1"/>
</file>

<file path=xl/ctrlProps/ctrlProp443.xml><?xml version="1.0" encoding="utf-8"?>
<formControlPr xmlns="http://schemas.microsoft.com/office/spreadsheetml/2009/9/main" objectType="CheckBox" fmlaLink="$AN$206" lockText="1" noThreeD="1"/>
</file>

<file path=xl/ctrlProps/ctrlProp444.xml><?xml version="1.0" encoding="utf-8"?>
<formControlPr xmlns="http://schemas.microsoft.com/office/spreadsheetml/2009/9/main" objectType="CheckBox" fmlaLink="$AM$209" lockText="1" noThreeD="1"/>
</file>

<file path=xl/ctrlProps/ctrlProp445.xml><?xml version="1.0" encoding="utf-8"?>
<formControlPr xmlns="http://schemas.microsoft.com/office/spreadsheetml/2009/9/main" objectType="CheckBox" fmlaLink="$AN$209" lockText="1" noThreeD="1"/>
</file>

<file path=xl/ctrlProps/ctrlProp446.xml><?xml version="1.0" encoding="utf-8"?>
<formControlPr xmlns="http://schemas.microsoft.com/office/spreadsheetml/2009/9/main" objectType="CheckBox" fmlaLink="$AM$213" lockText="1" noThreeD="1"/>
</file>

<file path=xl/ctrlProps/ctrlProp447.xml><?xml version="1.0" encoding="utf-8"?>
<formControlPr xmlns="http://schemas.microsoft.com/office/spreadsheetml/2009/9/main" objectType="CheckBox" fmlaLink="$AN$213" lockText="1" noThreeD="1"/>
</file>

<file path=xl/ctrlProps/ctrlProp448.xml><?xml version="1.0" encoding="utf-8"?>
<formControlPr xmlns="http://schemas.microsoft.com/office/spreadsheetml/2009/9/main" objectType="CheckBox" fmlaLink="$AM$216" lockText="1" noThreeD="1"/>
</file>

<file path=xl/ctrlProps/ctrlProp449.xml><?xml version="1.0" encoding="utf-8"?>
<formControlPr xmlns="http://schemas.microsoft.com/office/spreadsheetml/2009/9/main" objectType="CheckBox" fmlaLink="$AN$216" lockText="1" noThreeD="1"/>
</file>

<file path=xl/ctrlProps/ctrlProp45.xml><?xml version="1.0" encoding="utf-8"?>
<formControlPr xmlns="http://schemas.microsoft.com/office/spreadsheetml/2009/9/main" objectType="CheckBox" fmlaLink="$AN$138" lockText="1" noThreeD="1"/>
</file>

<file path=xl/ctrlProps/ctrlProp450.xml><?xml version="1.0" encoding="utf-8"?>
<formControlPr xmlns="http://schemas.microsoft.com/office/spreadsheetml/2009/9/main" objectType="CheckBox" fmlaLink="$AM$222" lockText="1" noThreeD="1"/>
</file>

<file path=xl/ctrlProps/ctrlProp451.xml><?xml version="1.0" encoding="utf-8"?>
<formControlPr xmlns="http://schemas.microsoft.com/office/spreadsheetml/2009/9/main" objectType="CheckBox" fmlaLink="$AN$222" lockText="1" noThreeD="1"/>
</file>

<file path=xl/ctrlProps/ctrlProp452.xml><?xml version="1.0" encoding="utf-8"?>
<formControlPr xmlns="http://schemas.microsoft.com/office/spreadsheetml/2009/9/main" objectType="CheckBox" fmlaLink="$AM$225" lockText="1" noThreeD="1"/>
</file>

<file path=xl/ctrlProps/ctrlProp453.xml><?xml version="1.0" encoding="utf-8"?>
<formControlPr xmlns="http://schemas.microsoft.com/office/spreadsheetml/2009/9/main" objectType="CheckBox" fmlaLink="$AN$225" lockText="1" noThreeD="1"/>
</file>

<file path=xl/ctrlProps/ctrlProp454.xml><?xml version="1.0" encoding="utf-8"?>
<formControlPr xmlns="http://schemas.microsoft.com/office/spreadsheetml/2009/9/main" objectType="CheckBox" fmlaLink="$AM$231" lockText="1" noThreeD="1"/>
</file>

<file path=xl/ctrlProps/ctrlProp455.xml><?xml version="1.0" encoding="utf-8"?>
<formControlPr xmlns="http://schemas.microsoft.com/office/spreadsheetml/2009/9/main" objectType="CheckBox" fmlaLink="$AN$231" lockText="1" noThreeD="1"/>
</file>

<file path=xl/ctrlProps/ctrlProp456.xml><?xml version="1.0" encoding="utf-8"?>
<formControlPr xmlns="http://schemas.microsoft.com/office/spreadsheetml/2009/9/main" objectType="CheckBox" fmlaLink="$AM$236" lockText="1" noThreeD="1"/>
</file>

<file path=xl/ctrlProps/ctrlProp457.xml><?xml version="1.0" encoding="utf-8"?>
<formControlPr xmlns="http://schemas.microsoft.com/office/spreadsheetml/2009/9/main" objectType="CheckBox" fmlaLink="$AN$236" lockText="1" noThreeD="1"/>
</file>

<file path=xl/ctrlProps/ctrlProp458.xml><?xml version="1.0" encoding="utf-8"?>
<formControlPr xmlns="http://schemas.microsoft.com/office/spreadsheetml/2009/9/main" objectType="CheckBox" fmlaLink="$AM$247" lockText="1" noThreeD="1"/>
</file>

<file path=xl/ctrlProps/ctrlProp459.xml><?xml version="1.0" encoding="utf-8"?>
<formControlPr xmlns="http://schemas.microsoft.com/office/spreadsheetml/2009/9/main" objectType="CheckBox" fmlaLink="$AN$247" lockText="1" noThreeD="1"/>
</file>

<file path=xl/ctrlProps/ctrlProp46.xml><?xml version="1.0" encoding="utf-8"?>
<formControlPr xmlns="http://schemas.microsoft.com/office/spreadsheetml/2009/9/main" objectType="CheckBox" fmlaLink="$AM$141" lockText="1" noThreeD="1"/>
</file>

<file path=xl/ctrlProps/ctrlProp460.xml><?xml version="1.0" encoding="utf-8"?>
<formControlPr xmlns="http://schemas.microsoft.com/office/spreadsheetml/2009/9/main" objectType="CheckBox" fmlaLink="$AM$250" lockText="1" noThreeD="1"/>
</file>

<file path=xl/ctrlProps/ctrlProp461.xml><?xml version="1.0" encoding="utf-8"?>
<formControlPr xmlns="http://schemas.microsoft.com/office/spreadsheetml/2009/9/main" objectType="CheckBox" fmlaLink="$AN$250" lockText="1" noThreeD="1"/>
</file>

<file path=xl/ctrlProps/ctrlProp462.xml><?xml version="1.0" encoding="utf-8"?>
<formControlPr xmlns="http://schemas.microsoft.com/office/spreadsheetml/2009/9/main" objectType="CheckBox" fmlaLink="$AM$253" lockText="1" noThreeD="1"/>
</file>

<file path=xl/ctrlProps/ctrlProp463.xml><?xml version="1.0" encoding="utf-8"?>
<formControlPr xmlns="http://schemas.microsoft.com/office/spreadsheetml/2009/9/main" objectType="CheckBox" fmlaLink="$AN$253" lockText="1" noThreeD="1"/>
</file>

<file path=xl/ctrlProps/ctrlProp464.xml><?xml version="1.0" encoding="utf-8"?>
<formControlPr xmlns="http://schemas.microsoft.com/office/spreadsheetml/2009/9/main" objectType="CheckBox" fmlaLink="$AM$258" lockText="1" noThreeD="1"/>
</file>

<file path=xl/ctrlProps/ctrlProp465.xml><?xml version="1.0" encoding="utf-8"?>
<formControlPr xmlns="http://schemas.microsoft.com/office/spreadsheetml/2009/9/main" objectType="CheckBox" fmlaLink="$AN$258" lockText="1" noThreeD="1"/>
</file>

<file path=xl/ctrlProps/ctrlProp466.xml><?xml version="1.0" encoding="utf-8"?>
<formControlPr xmlns="http://schemas.microsoft.com/office/spreadsheetml/2009/9/main" objectType="CheckBox" fmlaLink="$AM$261" lockText="1" noThreeD="1"/>
</file>

<file path=xl/ctrlProps/ctrlProp467.xml><?xml version="1.0" encoding="utf-8"?>
<formControlPr xmlns="http://schemas.microsoft.com/office/spreadsheetml/2009/9/main" objectType="CheckBox" fmlaLink="$AN$261" lockText="1" noThreeD="1"/>
</file>

<file path=xl/ctrlProps/ctrlProp468.xml><?xml version="1.0" encoding="utf-8"?>
<formControlPr xmlns="http://schemas.microsoft.com/office/spreadsheetml/2009/9/main" objectType="CheckBox" fmlaLink="$AM$267" lockText="1" noThreeD="1"/>
</file>

<file path=xl/ctrlProps/ctrlProp469.xml><?xml version="1.0" encoding="utf-8"?>
<formControlPr xmlns="http://schemas.microsoft.com/office/spreadsheetml/2009/9/main" objectType="CheckBox" fmlaLink="$AN$267" lockText="1" noThreeD="1"/>
</file>

<file path=xl/ctrlProps/ctrlProp47.xml><?xml version="1.0" encoding="utf-8"?>
<formControlPr xmlns="http://schemas.microsoft.com/office/spreadsheetml/2009/9/main" objectType="CheckBox" fmlaLink="$AN$141" lockText="1" noThreeD="1"/>
</file>

<file path=xl/ctrlProps/ctrlProp470.xml><?xml version="1.0" encoding="utf-8"?>
<formControlPr xmlns="http://schemas.microsoft.com/office/spreadsheetml/2009/9/main" objectType="CheckBox" fmlaLink="$AM$270" lockText="1" noThreeD="1"/>
</file>

<file path=xl/ctrlProps/ctrlProp471.xml><?xml version="1.0" encoding="utf-8"?>
<formControlPr xmlns="http://schemas.microsoft.com/office/spreadsheetml/2009/9/main" objectType="CheckBox" fmlaLink="$AN$270" lockText="1" noThreeD="1"/>
</file>

<file path=xl/ctrlProps/ctrlProp472.xml><?xml version="1.0" encoding="utf-8"?>
<formControlPr xmlns="http://schemas.microsoft.com/office/spreadsheetml/2009/9/main" objectType="CheckBox" fmlaLink="$AM$274" lockText="1" noThreeD="1"/>
</file>

<file path=xl/ctrlProps/ctrlProp473.xml><?xml version="1.0" encoding="utf-8"?>
<formControlPr xmlns="http://schemas.microsoft.com/office/spreadsheetml/2009/9/main" objectType="CheckBox" fmlaLink="$AN$274" lockText="1" noThreeD="1"/>
</file>

<file path=xl/ctrlProps/ctrlProp474.xml><?xml version="1.0" encoding="utf-8"?>
<formControlPr xmlns="http://schemas.microsoft.com/office/spreadsheetml/2009/9/main" objectType="CheckBox" fmlaLink="$AM$279" lockText="1" noThreeD="1"/>
</file>

<file path=xl/ctrlProps/ctrlProp475.xml><?xml version="1.0" encoding="utf-8"?>
<formControlPr xmlns="http://schemas.microsoft.com/office/spreadsheetml/2009/9/main" objectType="CheckBox" fmlaLink="$AN$279" lockText="1" noThreeD="1"/>
</file>

<file path=xl/ctrlProps/ctrlProp476.xml><?xml version="1.0" encoding="utf-8"?>
<formControlPr xmlns="http://schemas.microsoft.com/office/spreadsheetml/2009/9/main" objectType="CheckBox" fmlaLink="$AM$283" lockText="1" noThreeD="1"/>
</file>

<file path=xl/ctrlProps/ctrlProp477.xml><?xml version="1.0" encoding="utf-8"?>
<formControlPr xmlns="http://schemas.microsoft.com/office/spreadsheetml/2009/9/main" objectType="CheckBox" fmlaLink="$AN$283" lockText="1" noThreeD="1"/>
</file>

<file path=xl/ctrlProps/ctrlProp478.xml><?xml version="1.0" encoding="utf-8"?>
<formControlPr xmlns="http://schemas.microsoft.com/office/spreadsheetml/2009/9/main" objectType="CheckBox" fmlaLink="$AM$285" lockText="1" noThreeD="1"/>
</file>

<file path=xl/ctrlProps/ctrlProp479.xml><?xml version="1.0" encoding="utf-8"?>
<formControlPr xmlns="http://schemas.microsoft.com/office/spreadsheetml/2009/9/main" objectType="CheckBox" fmlaLink="$AN$285" lockText="1" noThreeD="1"/>
</file>

<file path=xl/ctrlProps/ctrlProp48.xml><?xml version="1.0" encoding="utf-8"?>
<formControlPr xmlns="http://schemas.microsoft.com/office/spreadsheetml/2009/9/main" objectType="CheckBox" fmlaLink="$AM$164" lockText="1" noThreeD="1"/>
</file>

<file path=xl/ctrlProps/ctrlProp480.xml><?xml version="1.0" encoding="utf-8"?>
<formControlPr xmlns="http://schemas.microsoft.com/office/spreadsheetml/2009/9/main" objectType="CheckBox" fmlaLink="$AM$289" lockText="1" noThreeD="1"/>
</file>

<file path=xl/ctrlProps/ctrlProp481.xml><?xml version="1.0" encoding="utf-8"?>
<formControlPr xmlns="http://schemas.microsoft.com/office/spreadsheetml/2009/9/main" objectType="CheckBox" fmlaLink="$AN$289" lockText="1" noThreeD="1"/>
</file>

<file path=xl/ctrlProps/ctrlProp482.xml><?xml version="1.0" encoding="utf-8"?>
<formControlPr xmlns="http://schemas.microsoft.com/office/spreadsheetml/2009/9/main" objectType="CheckBox" fmlaLink="$AM$293" lockText="1" noThreeD="1"/>
</file>

<file path=xl/ctrlProps/ctrlProp483.xml><?xml version="1.0" encoding="utf-8"?>
<formControlPr xmlns="http://schemas.microsoft.com/office/spreadsheetml/2009/9/main" objectType="CheckBox" fmlaLink="$AN$293" lockText="1" noThreeD="1"/>
</file>

<file path=xl/ctrlProps/ctrlProp484.xml><?xml version="1.0" encoding="utf-8"?>
<formControlPr xmlns="http://schemas.microsoft.com/office/spreadsheetml/2009/9/main" objectType="CheckBox" fmlaLink="$AM$296" lockText="1" noThreeD="1"/>
</file>

<file path=xl/ctrlProps/ctrlProp485.xml><?xml version="1.0" encoding="utf-8"?>
<formControlPr xmlns="http://schemas.microsoft.com/office/spreadsheetml/2009/9/main" objectType="CheckBox" fmlaLink="$AN$296" lockText="1" noThreeD="1"/>
</file>

<file path=xl/ctrlProps/ctrlProp486.xml><?xml version="1.0" encoding="utf-8"?>
<formControlPr xmlns="http://schemas.microsoft.com/office/spreadsheetml/2009/9/main" objectType="CheckBox" fmlaLink="$AM$299" lockText="1" noThreeD="1"/>
</file>

<file path=xl/ctrlProps/ctrlProp487.xml><?xml version="1.0" encoding="utf-8"?>
<formControlPr xmlns="http://schemas.microsoft.com/office/spreadsheetml/2009/9/main" objectType="CheckBox" fmlaLink="$AN$299" lockText="1" noThreeD="1"/>
</file>

<file path=xl/ctrlProps/ctrlProp488.xml><?xml version="1.0" encoding="utf-8"?>
<formControlPr xmlns="http://schemas.microsoft.com/office/spreadsheetml/2009/9/main" objectType="CheckBox" fmlaLink="$AM$302" lockText="1" noThreeD="1"/>
</file>

<file path=xl/ctrlProps/ctrlProp489.xml><?xml version="1.0" encoding="utf-8"?>
<formControlPr xmlns="http://schemas.microsoft.com/office/spreadsheetml/2009/9/main" objectType="CheckBox" fmlaLink="$AN$302" lockText="1" noThreeD="1"/>
</file>

<file path=xl/ctrlProps/ctrlProp49.xml><?xml version="1.0" encoding="utf-8"?>
<formControlPr xmlns="http://schemas.microsoft.com/office/spreadsheetml/2009/9/main" objectType="CheckBox" fmlaLink="$AN$164" lockText="1" noThreeD="1"/>
</file>

<file path=xl/ctrlProps/ctrlProp490.xml><?xml version="1.0" encoding="utf-8"?>
<formControlPr xmlns="http://schemas.microsoft.com/office/spreadsheetml/2009/9/main" objectType="CheckBox" fmlaLink="$AM$305" lockText="1" noThreeD="1"/>
</file>

<file path=xl/ctrlProps/ctrlProp491.xml><?xml version="1.0" encoding="utf-8"?>
<formControlPr xmlns="http://schemas.microsoft.com/office/spreadsheetml/2009/9/main" objectType="CheckBox" fmlaLink="$AN$305" lockText="1" noThreeD="1"/>
</file>

<file path=xl/ctrlProps/ctrlProp492.xml><?xml version="1.0" encoding="utf-8"?>
<formControlPr xmlns="http://schemas.microsoft.com/office/spreadsheetml/2009/9/main" objectType="CheckBox" fmlaLink="$AM$308" lockText="1" noThreeD="1"/>
</file>

<file path=xl/ctrlProps/ctrlProp493.xml><?xml version="1.0" encoding="utf-8"?>
<formControlPr xmlns="http://schemas.microsoft.com/office/spreadsheetml/2009/9/main" objectType="CheckBox" fmlaLink="$AN$308" lockText="1" noThreeD="1"/>
</file>

<file path=xl/ctrlProps/ctrlProp494.xml><?xml version="1.0" encoding="utf-8"?>
<formControlPr xmlns="http://schemas.microsoft.com/office/spreadsheetml/2009/9/main" objectType="CheckBox" fmlaLink="$AM$312" lockText="1" noThreeD="1"/>
</file>

<file path=xl/ctrlProps/ctrlProp495.xml><?xml version="1.0" encoding="utf-8"?>
<formControlPr xmlns="http://schemas.microsoft.com/office/spreadsheetml/2009/9/main" objectType="CheckBox" fmlaLink="$AN$312" lockText="1" noThreeD="1"/>
</file>

<file path=xl/ctrlProps/ctrlProp496.xml><?xml version="1.0" encoding="utf-8"?>
<formControlPr xmlns="http://schemas.microsoft.com/office/spreadsheetml/2009/9/main" objectType="CheckBox" fmlaLink="$AM$316" lockText="1" noThreeD="1"/>
</file>

<file path=xl/ctrlProps/ctrlProp497.xml><?xml version="1.0" encoding="utf-8"?>
<formControlPr xmlns="http://schemas.microsoft.com/office/spreadsheetml/2009/9/main" objectType="CheckBox" fmlaLink="$AN$316" lockText="1" noThreeD="1"/>
</file>

<file path=xl/ctrlProps/ctrlProp498.xml><?xml version="1.0" encoding="utf-8"?>
<formControlPr xmlns="http://schemas.microsoft.com/office/spreadsheetml/2009/9/main" objectType="CheckBox" fmlaLink="$AM$322" lockText="1" noThreeD="1"/>
</file>

<file path=xl/ctrlProps/ctrlProp499.xml><?xml version="1.0" encoding="utf-8"?>
<formControlPr xmlns="http://schemas.microsoft.com/office/spreadsheetml/2009/9/main" objectType="CheckBox" fmlaLink="$AN$322" lockText="1" noThreeD="1"/>
</file>

<file path=xl/ctrlProps/ctrlProp5.xml><?xml version="1.0" encoding="utf-8"?>
<formControlPr xmlns="http://schemas.microsoft.com/office/spreadsheetml/2009/9/main" objectType="CheckBox" fmlaLink="$AN$12" lockText="1" noThreeD="1"/>
</file>

<file path=xl/ctrlProps/ctrlProp50.xml><?xml version="1.0" encoding="utf-8"?>
<formControlPr xmlns="http://schemas.microsoft.com/office/spreadsheetml/2009/9/main" objectType="CheckBox" fmlaLink="$AM$175" lockText="1" noThreeD="1"/>
</file>

<file path=xl/ctrlProps/ctrlProp500.xml><?xml version="1.0" encoding="utf-8"?>
<formControlPr xmlns="http://schemas.microsoft.com/office/spreadsheetml/2009/9/main" objectType="CheckBox" fmlaLink="$AM$326" lockText="1" noThreeD="1"/>
</file>

<file path=xl/ctrlProps/ctrlProp501.xml><?xml version="1.0" encoding="utf-8"?>
<formControlPr xmlns="http://schemas.microsoft.com/office/spreadsheetml/2009/9/main" objectType="CheckBox" fmlaLink="$AN$326" lockText="1" noThreeD="1"/>
</file>

<file path=xl/ctrlProps/ctrlProp502.xml><?xml version="1.0" encoding="utf-8"?>
<formControlPr xmlns="http://schemas.microsoft.com/office/spreadsheetml/2009/9/main" objectType="CheckBox" fmlaLink="$AM$330" lockText="1" noThreeD="1"/>
</file>

<file path=xl/ctrlProps/ctrlProp503.xml><?xml version="1.0" encoding="utf-8"?>
<formControlPr xmlns="http://schemas.microsoft.com/office/spreadsheetml/2009/9/main" objectType="CheckBox" fmlaLink="$AN$330" lockText="1" noThreeD="1"/>
</file>

<file path=xl/ctrlProps/ctrlProp504.xml><?xml version="1.0" encoding="utf-8"?>
<formControlPr xmlns="http://schemas.microsoft.com/office/spreadsheetml/2009/9/main" objectType="CheckBox" fmlaLink="$AM$335" lockText="1" noThreeD="1"/>
</file>

<file path=xl/ctrlProps/ctrlProp505.xml><?xml version="1.0" encoding="utf-8"?>
<formControlPr xmlns="http://schemas.microsoft.com/office/spreadsheetml/2009/9/main" objectType="CheckBox" fmlaLink="$AN$335" lockText="1" noThreeD="1"/>
</file>

<file path=xl/ctrlProps/ctrlProp506.xml><?xml version="1.0" encoding="utf-8"?>
<formControlPr xmlns="http://schemas.microsoft.com/office/spreadsheetml/2009/9/main" objectType="CheckBox" fmlaLink="$AM$340" lockText="1" noThreeD="1"/>
</file>

<file path=xl/ctrlProps/ctrlProp507.xml><?xml version="1.0" encoding="utf-8"?>
<formControlPr xmlns="http://schemas.microsoft.com/office/spreadsheetml/2009/9/main" objectType="CheckBox" fmlaLink="$AN$340" lockText="1" noThreeD="1"/>
</file>

<file path=xl/ctrlProps/ctrlProp508.xml><?xml version="1.0" encoding="utf-8"?>
<formControlPr xmlns="http://schemas.microsoft.com/office/spreadsheetml/2009/9/main" objectType="CheckBox" fmlaLink="$AM$345" lockText="1" noThreeD="1"/>
</file>

<file path=xl/ctrlProps/ctrlProp509.xml><?xml version="1.0" encoding="utf-8"?>
<formControlPr xmlns="http://schemas.microsoft.com/office/spreadsheetml/2009/9/main" objectType="CheckBox" fmlaLink="$AN$345" lockText="1" noThreeD="1"/>
</file>

<file path=xl/ctrlProps/ctrlProp51.xml><?xml version="1.0" encoding="utf-8"?>
<formControlPr xmlns="http://schemas.microsoft.com/office/spreadsheetml/2009/9/main" objectType="CheckBox" fmlaLink="$AN$175" lockText="1" noThreeD="1"/>
</file>

<file path=xl/ctrlProps/ctrlProp510.xml><?xml version="1.0" encoding="utf-8"?>
<formControlPr xmlns="http://schemas.microsoft.com/office/spreadsheetml/2009/9/main" objectType="CheckBox" fmlaLink="$AM$348" lockText="1" noThreeD="1"/>
</file>

<file path=xl/ctrlProps/ctrlProp511.xml><?xml version="1.0" encoding="utf-8"?>
<formControlPr xmlns="http://schemas.microsoft.com/office/spreadsheetml/2009/9/main" objectType="CheckBox" fmlaLink="$AN$348" lockText="1" noThreeD="1"/>
</file>

<file path=xl/ctrlProps/ctrlProp512.xml><?xml version="1.0" encoding="utf-8"?>
<formControlPr xmlns="http://schemas.microsoft.com/office/spreadsheetml/2009/9/main" objectType="CheckBox" fmlaLink="$AM$351" lockText="1" noThreeD="1"/>
</file>

<file path=xl/ctrlProps/ctrlProp513.xml><?xml version="1.0" encoding="utf-8"?>
<formControlPr xmlns="http://schemas.microsoft.com/office/spreadsheetml/2009/9/main" objectType="CheckBox" fmlaLink="$AN$351" lockText="1" noThreeD="1"/>
</file>

<file path=xl/ctrlProps/ctrlProp514.xml><?xml version="1.0" encoding="utf-8"?>
<formControlPr xmlns="http://schemas.microsoft.com/office/spreadsheetml/2009/9/main" objectType="CheckBox" fmlaLink="$AM$355" lockText="1" noThreeD="1"/>
</file>

<file path=xl/ctrlProps/ctrlProp515.xml><?xml version="1.0" encoding="utf-8"?>
<formControlPr xmlns="http://schemas.microsoft.com/office/spreadsheetml/2009/9/main" objectType="CheckBox" fmlaLink="$AN$355" lockText="1" noThreeD="1"/>
</file>

<file path=xl/ctrlProps/ctrlProp516.xml><?xml version="1.0" encoding="utf-8"?>
<formControlPr xmlns="http://schemas.microsoft.com/office/spreadsheetml/2009/9/main" objectType="CheckBox" fmlaLink="$AM$358" lockText="1" noThreeD="1"/>
</file>

<file path=xl/ctrlProps/ctrlProp517.xml><?xml version="1.0" encoding="utf-8"?>
<formControlPr xmlns="http://schemas.microsoft.com/office/spreadsheetml/2009/9/main" objectType="CheckBox" fmlaLink="$AN$358" lockText="1" noThreeD="1"/>
</file>

<file path=xl/ctrlProps/ctrlProp518.xml><?xml version="1.0" encoding="utf-8"?>
<formControlPr xmlns="http://schemas.microsoft.com/office/spreadsheetml/2009/9/main" objectType="CheckBox" fmlaLink="$AM$361" lockText="1" noThreeD="1"/>
</file>

<file path=xl/ctrlProps/ctrlProp519.xml><?xml version="1.0" encoding="utf-8"?>
<formControlPr xmlns="http://schemas.microsoft.com/office/spreadsheetml/2009/9/main" objectType="CheckBox" fmlaLink="$AN$361" lockText="1" noThreeD="1"/>
</file>

<file path=xl/ctrlProps/ctrlProp52.xml><?xml version="1.0" encoding="utf-8"?>
<formControlPr xmlns="http://schemas.microsoft.com/office/spreadsheetml/2009/9/main" objectType="CheckBox" fmlaLink="$AM$177" lockText="1" noThreeD="1"/>
</file>

<file path=xl/ctrlProps/ctrlProp520.xml><?xml version="1.0" encoding="utf-8"?>
<formControlPr xmlns="http://schemas.microsoft.com/office/spreadsheetml/2009/9/main" objectType="CheckBox" fmlaLink="$AM$365" lockText="1" noThreeD="1"/>
</file>

<file path=xl/ctrlProps/ctrlProp521.xml><?xml version="1.0" encoding="utf-8"?>
<formControlPr xmlns="http://schemas.microsoft.com/office/spreadsheetml/2009/9/main" objectType="CheckBox" fmlaLink="$AN$365" lockText="1" noThreeD="1"/>
</file>

<file path=xl/ctrlProps/ctrlProp522.xml><?xml version="1.0" encoding="utf-8"?>
<formControlPr xmlns="http://schemas.microsoft.com/office/spreadsheetml/2009/9/main" objectType="CheckBox" fmlaLink="$AM$369" lockText="1" noThreeD="1"/>
</file>

<file path=xl/ctrlProps/ctrlProp523.xml><?xml version="1.0" encoding="utf-8"?>
<formControlPr xmlns="http://schemas.microsoft.com/office/spreadsheetml/2009/9/main" objectType="CheckBox" fmlaLink="$AN$369" lockText="1" noThreeD="1"/>
</file>

<file path=xl/ctrlProps/ctrlProp524.xml><?xml version="1.0" encoding="utf-8"?>
<formControlPr xmlns="http://schemas.microsoft.com/office/spreadsheetml/2009/9/main" objectType="CheckBox" fmlaLink="$AM$372" lockText="1" noThreeD="1"/>
</file>

<file path=xl/ctrlProps/ctrlProp525.xml><?xml version="1.0" encoding="utf-8"?>
<formControlPr xmlns="http://schemas.microsoft.com/office/spreadsheetml/2009/9/main" objectType="CheckBox" fmlaLink="$AN$372" lockText="1" noThreeD="1"/>
</file>

<file path=xl/ctrlProps/ctrlProp526.xml><?xml version="1.0" encoding="utf-8"?>
<formControlPr xmlns="http://schemas.microsoft.com/office/spreadsheetml/2009/9/main" objectType="CheckBox" fmlaLink="$AM$375" lockText="1" noThreeD="1"/>
</file>

<file path=xl/ctrlProps/ctrlProp527.xml><?xml version="1.0" encoding="utf-8"?>
<formControlPr xmlns="http://schemas.microsoft.com/office/spreadsheetml/2009/9/main" objectType="CheckBox" fmlaLink="$AN$375" lockText="1" noThreeD="1"/>
</file>

<file path=xl/ctrlProps/ctrlProp528.xml><?xml version="1.0" encoding="utf-8"?>
<formControlPr xmlns="http://schemas.microsoft.com/office/spreadsheetml/2009/9/main" objectType="CheckBox" fmlaLink="$AM$382" lockText="1" noThreeD="1"/>
</file>

<file path=xl/ctrlProps/ctrlProp529.xml><?xml version="1.0" encoding="utf-8"?>
<formControlPr xmlns="http://schemas.microsoft.com/office/spreadsheetml/2009/9/main" objectType="CheckBox" fmlaLink="$AN$382" lockText="1" noThreeD="1"/>
</file>

<file path=xl/ctrlProps/ctrlProp53.xml><?xml version="1.0" encoding="utf-8"?>
<formControlPr xmlns="http://schemas.microsoft.com/office/spreadsheetml/2009/9/main" objectType="CheckBox" fmlaLink="$AN$177" lockText="1" noThreeD="1"/>
</file>

<file path=xl/ctrlProps/ctrlProp530.xml><?xml version="1.0" encoding="utf-8"?>
<formControlPr xmlns="http://schemas.microsoft.com/office/spreadsheetml/2009/9/main" objectType="CheckBox" fmlaLink="$AM$386" lockText="1" noThreeD="1"/>
</file>

<file path=xl/ctrlProps/ctrlProp531.xml><?xml version="1.0" encoding="utf-8"?>
<formControlPr xmlns="http://schemas.microsoft.com/office/spreadsheetml/2009/9/main" objectType="CheckBox" fmlaLink="$AN$386" lockText="1" noThreeD="1"/>
</file>

<file path=xl/ctrlProps/ctrlProp532.xml><?xml version="1.0" encoding="utf-8"?>
<formControlPr xmlns="http://schemas.microsoft.com/office/spreadsheetml/2009/9/main" objectType="CheckBox" fmlaLink="$AM$387" lockText="1" noThreeD="1"/>
</file>

<file path=xl/ctrlProps/ctrlProp533.xml><?xml version="1.0" encoding="utf-8"?>
<formControlPr xmlns="http://schemas.microsoft.com/office/spreadsheetml/2009/9/main" objectType="CheckBox" fmlaLink="$AN$387" lockText="1" noThreeD="1"/>
</file>

<file path=xl/ctrlProps/ctrlProp534.xml><?xml version="1.0" encoding="utf-8"?>
<formControlPr xmlns="http://schemas.microsoft.com/office/spreadsheetml/2009/9/main" objectType="CheckBox" fmlaLink="$AM$389" lockText="1" noThreeD="1"/>
</file>

<file path=xl/ctrlProps/ctrlProp535.xml><?xml version="1.0" encoding="utf-8"?>
<formControlPr xmlns="http://schemas.microsoft.com/office/spreadsheetml/2009/9/main" objectType="CheckBox" fmlaLink="$AN$389" lockText="1" noThreeD="1"/>
</file>

<file path=xl/ctrlProps/ctrlProp536.xml><?xml version="1.0" encoding="utf-8"?>
<formControlPr xmlns="http://schemas.microsoft.com/office/spreadsheetml/2009/9/main" objectType="CheckBox" fmlaLink="$AM$391" lockText="1" noThreeD="1"/>
</file>

<file path=xl/ctrlProps/ctrlProp537.xml><?xml version="1.0" encoding="utf-8"?>
<formControlPr xmlns="http://schemas.microsoft.com/office/spreadsheetml/2009/9/main" objectType="CheckBox" fmlaLink="$AN$391" lockText="1" noThreeD="1"/>
</file>

<file path=xl/ctrlProps/ctrlProp538.xml><?xml version="1.0" encoding="utf-8"?>
<formControlPr xmlns="http://schemas.microsoft.com/office/spreadsheetml/2009/9/main" objectType="CheckBox" fmlaLink="$AM$395" lockText="1" noThreeD="1"/>
</file>

<file path=xl/ctrlProps/ctrlProp539.xml><?xml version="1.0" encoding="utf-8"?>
<formControlPr xmlns="http://schemas.microsoft.com/office/spreadsheetml/2009/9/main" objectType="CheckBox" fmlaLink="$AN$395" lockText="1" noThreeD="1"/>
</file>

<file path=xl/ctrlProps/ctrlProp54.xml><?xml version="1.0" encoding="utf-8"?>
<formControlPr xmlns="http://schemas.microsoft.com/office/spreadsheetml/2009/9/main" objectType="CheckBox" fmlaLink="$AM$181" lockText="1" noThreeD="1"/>
</file>

<file path=xl/ctrlProps/ctrlProp540.xml><?xml version="1.0" encoding="utf-8"?>
<formControlPr xmlns="http://schemas.microsoft.com/office/spreadsheetml/2009/9/main" objectType="CheckBox" fmlaLink="$AM$399" lockText="1" noThreeD="1"/>
</file>

<file path=xl/ctrlProps/ctrlProp541.xml><?xml version="1.0" encoding="utf-8"?>
<formControlPr xmlns="http://schemas.microsoft.com/office/spreadsheetml/2009/9/main" objectType="CheckBox" fmlaLink="$AN$399" lockText="1" noThreeD="1"/>
</file>

<file path=xl/ctrlProps/ctrlProp542.xml><?xml version="1.0" encoding="utf-8"?>
<formControlPr xmlns="http://schemas.microsoft.com/office/spreadsheetml/2009/9/main" objectType="CheckBox" fmlaLink="$AM$404" lockText="1" noThreeD="1"/>
</file>

<file path=xl/ctrlProps/ctrlProp543.xml><?xml version="1.0" encoding="utf-8"?>
<formControlPr xmlns="http://schemas.microsoft.com/office/spreadsheetml/2009/9/main" objectType="CheckBox" fmlaLink="$AN$404" lockText="1" noThreeD="1"/>
</file>

<file path=xl/ctrlProps/ctrlProp544.xml><?xml version="1.0" encoding="utf-8"?>
<formControlPr xmlns="http://schemas.microsoft.com/office/spreadsheetml/2009/9/main" objectType="CheckBox" fmlaLink="$AM$410" lockText="1" noThreeD="1"/>
</file>

<file path=xl/ctrlProps/ctrlProp545.xml><?xml version="1.0" encoding="utf-8"?>
<formControlPr xmlns="http://schemas.microsoft.com/office/spreadsheetml/2009/9/main" objectType="CheckBox" fmlaLink="$AN$410" lockText="1" noThreeD="1"/>
</file>

<file path=xl/ctrlProps/ctrlProp546.xml><?xml version="1.0" encoding="utf-8"?>
<formControlPr xmlns="http://schemas.microsoft.com/office/spreadsheetml/2009/9/main" objectType="CheckBox" fmlaLink="$AM$415" lockText="1" noThreeD="1"/>
</file>

<file path=xl/ctrlProps/ctrlProp547.xml><?xml version="1.0" encoding="utf-8"?>
<formControlPr xmlns="http://schemas.microsoft.com/office/spreadsheetml/2009/9/main" objectType="CheckBox" fmlaLink="$AN$415" lockText="1" noThreeD="1"/>
</file>

<file path=xl/ctrlProps/ctrlProp548.xml><?xml version="1.0" encoding="utf-8"?>
<formControlPr xmlns="http://schemas.microsoft.com/office/spreadsheetml/2009/9/main" objectType="CheckBox" fmlaLink="$AM$419" lockText="1" noThreeD="1"/>
</file>

<file path=xl/ctrlProps/ctrlProp549.xml><?xml version="1.0" encoding="utf-8"?>
<formControlPr xmlns="http://schemas.microsoft.com/office/spreadsheetml/2009/9/main" objectType="CheckBox" fmlaLink="$AN$419" lockText="1" noThreeD="1"/>
</file>

<file path=xl/ctrlProps/ctrlProp55.xml><?xml version="1.0" encoding="utf-8"?>
<formControlPr xmlns="http://schemas.microsoft.com/office/spreadsheetml/2009/9/main" objectType="CheckBox" fmlaLink="$AN$181" lockText="1" noThreeD="1"/>
</file>

<file path=xl/ctrlProps/ctrlProp550.xml><?xml version="1.0" encoding="utf-8"?>
<formControlPr xmlns="http://schemas.microsoft.com/office/spreadsheetml/2009/9/main" objectType="CheckBox" fmlaLink="$AM$423" lockText="1" noThreeD="1"/>
</file>

<file path=xl/ctrlProps/ctrlProp551.xml><?xml version="1.0" encoding="utf-8"?>
<formControlPr xmlns="http://schemas.microsoft.com/office/spreadsheetml/2009/9/main" objectType="CheckBox" fmlaLink="$AN$423" lockText="1" noThreeD="1"/>
</file>

<file path=xl/ctrlProps/ctrlProp552.xml><?xml version="1.0" encoding="utf-8"?>
<formControlPr xmlns="http://schemas.microsoft.com/office/spreadsheetml/2009/9/main" objectType="CheckBox" fmlaLink="$AM$427" lockText="1" noThreeD="1"/>
</file>

<file path=xl/ctrlProps/ctrlProp553.xml><?xml version="1.0" encoding="utf-8"?>
<formControlPr xmlns="http://schemas.microsoft.com/office/spreadsheetml/2009/9/main" objectType="CheckBox" fmlaLink="$AN$427" lockText="1" noThreeD="1"/>
</file>

<file path=xl/ctrlProps/ctrlProp554.xml><?xml version="1.0" encoding="utf-8"?>
<formControlPr xmlns="http://schemas.microsoft.com/office/spreadsheetml/2009/9/main" objectType="CheckBox" fmlaLink="$AM$432" lockText="1" noThreeD="1"/>
</file>

<file path=xl/ctrlProps/ctrlProp555.xml><?xml version="1.0" encoding="utf-8"?>
<formControlPr xmlns="http://schemas.microsoft.com/office/spreadsheetml/2009/9/main" objectType="CheckBox" fmlaLink="$AN$432" lockText="1" noThreeD="1"/>
</file>

<file path=xl/ctrlProps/ctrlProp556.xml><?xml version="1.0" encoding="utf-8"?>
<formControlPr xmlns="http://schemas.microsoft.com/office/spreadsheetml/2009/9/main" objectType="CheckBox" fmlaLink="$AM$438" lockText="1" noThreeD="1"/>
</file>

<file path=xl/ctrlProps/ctrlProp557.xml><?xml version="1.0" encoding="utf-8"?>
<formControlPr xmlns="http://schemas.microsoft.com/office/spreadsheetml/2009/9/main" objectType="CheckBox" fmlaLink="$AN$438" lockText="1" noThreeD="1"/>
</file>

<file path=xl/ctrlProps/ctrlProp558.xml><?xml version="1.0" encoding="utf-8"?>
<formControlPr xmlns="http://schemas.microsoft.com/office/spreadsheetml/2009/9/main" objectType="CheckBox" fmlaLink="$AM$441" lockText="1" noThreeD="1"/>
</file>

<file path=xl/ctrlProps/ctrlProp559.xml><?xml version="1.0" encoding="utf-8"?>
<formControlPr xmlns="http://schemas.microsoft.com/office/spreadsheetml/2009/9/main" objectType="CheckBox" fmlaLink="$AN$441" lockText="1" noThreeD="1"/>
</file>

<file path=xl/ctrlProps/ctrlProp56.xml><?xml version="1.0" encoding="utf-8"?>
<formControlPr xmlns="http://schemas.microsoft.com/office/spreadsheetml/2009/9/main" objectType="CheckBox" fmlaLink="$AM$183" lockText="1" noThreeD="1"/>
</file>

<file path=xl/ctrlProps/ctrlProp560.xml><?xml version="1.0" encoding="utf-8"?>
<formControlPr xmlns="http://schemas.microsoft.com/office/spreadsheetml/2009/9/main" objectType="CheckBox" fmlaLink="$AM$444" lockText="1" noThreeD="1"/>
</file>

<file path=xl/ctrlProps/ctrlProp561.xml><?xml version="1.0" encoding="utf-8"?>
<formControlPr xmlns="http://schemas.microsoft.com/office/spreadsheetml/2009/9/main" objectType="CheckBox" fmlaLink="$AN$444" lockText="1" noThreeD="1"/>
</file>

<file path=xl/ctrlProps/ctrlProp562.xml><?xml version="1.0" encoding="utf-8"?>
<formControlPr xmlns="http://schemas.microsoft.com/office/spreadsheetml/2009/9/main" objectType="CheckBox" fmlaLink="$AM$447" lockText="1" noThreeD="1"/>
</file>

<file path=xl/ctrlProps/ctrlProp563.xml><?xml version="1.0" encoding="utf-8"?>
<formControlPr xmlns="http://schemas.microsoft.com/office/spreadsheetml/2009/9/main" objectType="CheckBox" fmlaLink="$AN$447" lockText="1" noThreeD="1"/>
</file>

<file path=xl/ctrlProps/ctrlProp564.xml><?xml version="1.0" encoding="utf-8"?>
<formControlPr xmlns="http://schemas.microsoft.com/office/spreadsheetml/2009/9/main" objectType="CheckBox" fmlaLink="$AM$450" lockText="1" noThreeD="1"/>
</file>

<file path=xl/ctrlProps/ctrlProp565.xml><?xml version="1.0" encoding="utf-8"?>
<formControlPr xmlns="http://schemas.microsoft.com/office/spreadsheetml/2009/9/main" objectType="CheckBox" fmlaLink="$AN$450" lockText="1" noThreeD="1"/>
</file>

<file path=xl/ctrlProps/ctrlProp566.xml><?xml version="1.0" encoding="utf-8"?>
<formControlPr xmlns="http://schemas.microsoft.com/office/spreadsheetml/2009/9/main" objectType="CheckBox" fmlaLink="$AM$454" lockText="1" noThreeD="1"/>
</file>

<file path=xl/ctrlProps/ctrlProp567.xml><?xml version="1.0" encoding="utf-8"?>
<formControlPr xmlns="http://schemas.microsoft.com/office/spreadsheetml/2009/9/main" objectType="CheckBox" fmlaLink="$AN$454" lockText="1" noThreeD="1"/>
</file>

<file path=xl/ctrlProps/ctrlProp568.xml><?xml version="1.0" encoding="utf-8"?>
<formControlPr xmlns="http://schemas.microsoft.com/office/spreadsheetml/2009/9/main" objectType="CheckBox" fmlaLink="$AM$457" lockText="1" noThreeD="1"/>
</file>

<file path=xl/ctrlProps/ctrlProp569.xml><?xml version="1.0" encoding="utf-8"?>
<formControlPr xmlns="http://schemas.microsoft.com/office/spreadsheetml/2009/9/main" objectType="CheckBox" fmlaLink="$AN$457" lockText="1" noThreeD="1"/>
</file>

<file path=xl/ctrlProps/ctrlProp57.xml><?xml version="1.0" encoding="utf-8"?>
<formControlPr xmlns="http://schemas.microsoft.com/office/spreadsheetml/2009/9/main" objectType="CheckBox" fmlaLink="$AN$183" lockText="1" noThreeD="1"/>
</file>

<file path=xl/ctrlProps/ctrlProp570.xml><?xml version="1.0" encoding="utf-8"?>
<formControlPr xmlns="http://schemas.microsoft.com/office/spreadsheetml/2009/9/main" objectType="CheckBox" fmlaLink="$AM$460" lockText="1" noThreeD="1"/>
</file>

<file path=xl/ctrlProps/ctrlProp571.xml><?xml version="1.0" encoding="utf-8"?>
<formControlPr xmlns="http://schemas.microsoft.com/office/spreadsheetml/2009/9/main" objectType="CheckBox" fmlaLink="$AN$460" lockText="1" noThreeD="1"/>
</file>

<file path=xl/ctrlProps/ctrlProp572.xml><?xml version="1.0" encoding="utf-8"?>
<formControlPr xmlns="http://schemas.microsoft.com/office/spreadsheetml/2009/9/main" objectType="CheckBox" fmlaLink="$AM$464" lockText="1" noThreeD="1"/>
</file>

<file path=xl/ctrlProps/ctrlProp573.xml><?xml version="1.0" encoding="utf-8"?>
<formControlPr xmlns="http://schemas.microsoft.com/office/spreadsheetml/2009/9/main" objectType="CheckBox" fmlaLink="$AN$464" lockText="1" noThreeD="1"/>
</file>

<file path=xl/ctrlProps/ctrlProp574.xml><?xml version="1.0" encoding="utf-8"?>
<formControlPr xmlns="http://schemas.microsoft.com/office/spreadsheetml/2009/9/main" objectType="CheckBox" fmlaLink="$AM$466" lockText="1" noThreeD="1"/>
</file>

<file path=xl/ctrlProps/ctrlProp575.xml><?xml version="1.0" encoding="utf-8"?>
<formControlPr xmlns="http://schemas.microsoft.com/office/spreadsheetml/2009/9/main" objectType="CheckBox" fmlaLink="$AN$466" lockText="1" noThreeD="1"/>
</file>

<file path=xl/ctrlProps/ctrlProp576.xml><?xml version="1.0" encoding="utf-8"?>
<formControlPr xmlns="http://schemas.microsoft.com/office/spreadsheetml/2009/9/main" objectType="CheckBox" fmlaLink="$AM$469" lockText="1" noThreeD="1"/>
</file>

<file path=xl/ctrlProps/ctrlProp577.xml><?xml version="1.0" encoding="utf-8"?>
<formControlPr xmlns="http://schemas.microsoft.com/office/spreadsheetml/2009/9/main" objectType="CheckBox" fmlaLink="$AN$469" lockText="1" noThreeD="1"/>
</file>

<file path=xl/ctrlProps/ctrlProp578.xml><?xml version="1.0" encoding="utf-8"?>
<formControlPr xmlns="http://schemas.microsoft.com/office/spreadsheetml/2009/9/main" objectType="CheckBox" fmlaLink="$AM$475" lockText="1" noThreeD="1"/>
</file>

<file path=xl/ctrlProps/ctrlProp579.xml><?xml version="1.0" encoding="utf-8"?>
<formControlPr xmlns="http://schemas.microsoft.com/office/spreadsheetml/2009/9/main" objectType="CheckBox" fmlaLink="$AN$475" lockText="1" noThreeD="1"/>
</file>

<file path=xl/ctrlProps/ctrlProp58.xml><?xml version="1.0" encoding="utf-8"?>
<formControlPr xmlns="http://schemas.microsoft.com/office/spreadsheetml/2009/9/main" objectType="CheckBox" fmlaLink="$AM$185" lockText="1" noThreeD="1"/>
</file>

<file path=xl/ctrlProps/ctrlProp580.xml><?xml version="1.0" encoding="utf-8"?>
<formControlPr xmlns="http://schemas.microsoft.com/office/spreadsheetml/2009/9/main" objectType="CheckBox" fmlaLink="$AM$478" lockText="1" noThreeD="1"/>
</file>

<file path=xl/ctrlProps/ctrlProp581.xml><?xml version="1.0" encoding="utf-8"?>
<formControlPr xmlns="http://schemas.microsoft.com/office/spreadsheetml/2009/9/main" objectType="CheckBox" fmlaLink="$AN$478" lockText="1" noThreeD="1"/>
</file>

<file path=xl/ctrlProps/ctrlProp582.xml><?xml version="1.0" encoding="utf-8"?>
<formControlPr xmlns="http://schemas.microsoft.com/office/spreadsheetml/2009/9/main" objectType="CheckBox" fmlaLink="$AM$483" lockText="1" noThreeD="1"/>
</file>

<file path=xl/ctrlProps/ctrlProp583.xml><?xml version="1.0" encoding="utf-8"?>
<formControlPr xmlns="http://schemas.microsoft.com/office/spreadsheetml/2009/9/main" objectType="CheckBox" fmlaLink="$AN$483" lockText="1" noThreeD="1"/>
</file>

<file path=xl/ctrlProps/ctrlProp584.xml><?xml version="1.0" encoding="utf-8"?>
<formControlPr xmlns="http://schemas.microsoft.com/office/spreadsheetml/2009/9/main" objectType="CheckBox" fmlaLink="$AM$485" lockText="1" noThreeD="1"/>
</file>

<file path=xl/ctrlProps/ctrlProp585.xml><?xml version="1.0" encoding="utf-8"?>
<formControlPr xmlns="http://schemas.microsoft.com/office/spreadsheetml/2009/9/main" objectType="CheckBox" fmlaLink="$AN$485" lockText="1" noThreeD="1"/>
</file>

<file path=xl/ctrlProps/ctrlProp586.xml><?xml version="1.0" encoding="utf-8"?>
<formControlPr xmlns="http://schemas.microsoft.com/office/spreadsheetml/2009/9/main" objectType="CheckBox" fmlaLink="$AM$491" lockText="1" noThreeD="1"/>
</file>

<file path=xl/ctrlProps/ctrlProp587.xml><?xml version="1.0" encoding="utf-8"?>
<formControlPr xmlns="http://schemas.microsoft.com/office/spreadsheetml/2009/9/main" objectType="CheckBox" fmlaLink="$AN$491" lockText="1" noThreeD="1"/>
</file>

<file path=xl/ctrlProps/ctrlProp588.xml><?xml version="1.0" encoding="utf-8"?>
<formControlPr xmlns="http://schemas.microsoft.com/office/spreadsheetml/2009/9/main" objectType="CheckBox" fmlaLink="$AM$495" lockText="1" noThreeD="1"/>
</file>

<file path=xl/ctrlProps/ctrlProp589.xml><?xml version="1.0" encoding="utf-8"?>
<formControlPr xmlns="http://schemas.microsoft.com/office/spreadsheetml/2009/9/main" objectType="CheckBox" fmlaLink="$AN$495" lockText="1" noThreeD="1"/>
</file>

<file path=xl/ctrlProps/ctrlProp59.xml><?xml version="1.0" encoding="utf-8"?>
<formControlPr xmlns="http://schemas.microsoft.com/office/spreadsheetml/2009/9/main" objectType="CheckBox" fmlaLink="$AN$185" lockText="1" noThreeD="1"/>
</file>

<file path=xl/ctrlProps/ctrlProp590.xml><?xml version="1.0" encoding="utf-8"?>
<formControlPr xmlns="http://schemas.microsoft.com/office/spreadsheetml/2009/9/main" objectType="CheckBox" fmlaLink="$AM$499" lockText="1" noThreeD="1"/>
</file>

<file path=xl/ctrlProps/ctrlProp591.xml><?xml version="1.0" encoding="utf-8"?>
<formControlPr xmlns="http://schemas.microsoft.com/office/spreadsheetml/2009/9/main" objectType="CheckBox" fmlaLink="$AN$499" lockText="1" noThreeD="1"/>
</file>

<file path=xl/ctrlProps/ctrlProp592.xml><?xml version="1.0" encoding="utf-8"?>
<formControlPr xmlns="http://schemas.microsoft.com/office/spreadsheetml/2009/9/main" objectType="CheckBox" fmlaLink="$AO$491" lockText="1" noThreeD="1"/>
</file>

<file path=xl/ctrlProps/ctrlProp593.xml><?xml version="1.0" encoding="utf-8"?>
<formControlPr xmlns="http://schemas.microsoft.com/office/spreadsheetml/2009/9/main" objectType="CheckBox" fmlaLink="$AO$495" lockText="1" noThreeD="1"/>
</file>

<file path=xl/ctrlProps/ctrlProp594.xml><?xml version="1.0" encoding="utf-8"?>
<formControlPr xmlns="http://schemas.microsoft.com/office/spreadsheetml/2009/9/main" objectType="CheckBox" fmlaLink="$AM$504" lockText="1" noThreeD="1"/>
</file>

<file path=xl/ctrlProps/ctrlProp595.xml><?xml version="1.0" encoding="utf-8"?>
<formControlPr xmlns="http://schemas.microsoft.com/office/spreadsheetml/2009/9/main" objectType="CheckBox" fmlaLink="$AN$504" lockText="1" noThreeD="1"/>
</file>

<file path=xl/ctrlProps/ctrlProp596.xml><?xml version="1.0" encoding="utf-8"?>
<formControlPr xmlns="http://schemas.microsoft.com/office/spreadsheetml/2009/9/main" objectType="CheckBox" fmlaLink="$AM$516" lockText="1" noThreeD="1"/>
</file>

<file path=xl/ctrlProps/ctrlProp597.xml><?xml version="1.0" encoding="utf-8"?>
<formControlPr xmlns="http://schemas.microsoft.com/office/spreadsheetml/2009/9/main" objectType="CheckBox" fmlaLink="$AN$516" lockText="1" noThreeD="1"/>
</file>

<file path=xl/ctrlProps/ctrlProp598.xml><?xml version="1.0" encoding="utf-8"?>
<formControlPr xmlns="http://schemas.microsoft.com/office/spreadsheetml/2009/9/main" objectType="CheckBox" fmlaLink="$AM$536" lockText="1" noThreeD="1"/>
</file>

<file path=xl/ctrlProps/ctrlProp599.xml><?xml version="1.0" encoding="utf-8"?>
<formControlPr xmlns="http://schemas.microsoft.com/office/spreadsheetml/2009/9/main" objectType="CheckBox" fmlaLink="$AN$536" lockText="1" noThreeD="1"/>
</file>

<file path=xl/ctrlProps/ctrlProp6.xml><?xml version="1.0" encoding="utf-8"?>
<formControlPr xmlns="http://schemas.microsoft.com/office/spreadsheetml/2009/9/main" objectType="CheckBox" fmlaLink="$AM$15" lockText="1" noThreeD="1"/>
</file>

<file path=xl/ctrlProps/ctrlProp60.xml><?xml version="1.0" encoding="utf-8"?>
<formControlPr xmlns="http://schemas.microsoft.com/office/spreadsheetml/2009/9/main" objectType="CheckBox" fmlaLink="$AM$187" lockText="1" noThreeD="1"/>
</file>

<file path=xl/ctrlProps/ctrlProp600.xml><?xml version="1.0" encoding="utf-8"?>
<formControlPr xmlns="http://schemas.microsoft.com/office/spreadsheetml/2009/9/main" objectType="CheckBox" fmlaLink="$AM$538" lockText="1" noThreeD="1"/>
</file>

<file path=xl/ctrlProps/ctrlProp601.xml><?xml version="1.0" encoding="utf-8"?>
<formControlPr xmlns="http://schemas.microsoft.com/office/spreadsheetml/2009/9/main" objectType="CheckBox" fmlaLink="$AN$538" lockText="1" noThreeD="1"/>
</file>

<file path=xl/ctrlProps/ctrlProp602.xml><?xml version="1.0" encoding="utf-8"?>
<formControlPr xmlns="http://schemas.microsoft.com/office/spreadsheetml/2009/9/main" objectType="CheckBox" fmlaLink="$AM$543" lockText="1" noThreeD="1"/>
</file>

<file path=xl/ctrlProps/ctrlProp603.xml><?xml version="1.0" encoding="utf-8"?>
<formControlPr xmlns="http://schemas.microsoft.com/office/spreadsheetml/2009/9/main" objectType="CheckBox" fmlaLink="$AN$543" lockText="1" noThreeD="1"/>
</file>

<file path=xl/ctrlProps/ctrlProp604.xml><?xml version="1.0" encoding="utf-8"?>
<formControlPr xmlns="http://schemas.microsoft.com/office/spreadsheetml/2009/9/main" objectType="CheckBox" fmlaLink="$AM$549" lockText="1" noThreeD="1"/>
</file>

<file path=xl/ctrlProps/ctrlProp605.xml><?xml version="1.0" encoding="utf-8"?>
<formControlPr xmlns="http://schemas.microsoft.com/office/spreadsheetml/2009/9/main" objectType="CheckBox" fmlaLink="$AN$549" lockText="1" noThreeD="1"/>
</file>

<file path=xl/ctrlProps/ctrlProp606.xml><?xml version="1.0" encoding="utf-8"?>
<formControlPr xmlns="http://schemas.microsoft.com/office/spreadsheetml/2009/9/main" objectType="CheckBox" fmlaLink="$AM$552" lockText="1" noThreeD="1"/>
</file>

<file path=xl/ctrlProps/ctrlProp607.xml><?xml version="1.0" encoding="utf-8"?>
<formControlPr xmlns="http://schemas.microsoft.com/office/spreadsheetml/2009/9/main" objectType="CheckBox" fmlaLink="$AN$552" lockText="1" noThreeD="1"/>
</file>

<file path=xl/ctrlProps/ctrlProp608.xml><?xml version="1.0" encoding="utf-8"?>
<formControlPr xmlns="http://schemas.microsoft.com/office/spreadsheetml/2009/9/main" objectType="CheckBox" fmlaLink="$AM$555" lockText="1" noThreeD="1"/>
</file>

<file path=xl/ctrlProps/ctrlProp609.xml><?xml version="1.0" encoding="utf-8"?>
<formControlPr xmlns="http://schemas.microsoft.com/office/spreadsheetml/2009/9/main" objectType="CheckBox" fmlaLink="$AN$555" lockText="1" noThreeD="1"/>
</file>

<file path=xl/ctrlProps/ctrlProp61.xml><?xml version="1.0" encoding="utf-8"?>
<formControlPr xmlns="http://schemas.microsoft.com/office/spreadsheetml/2009/9/main" objectType="CheckBox" fmlaLink="$AN$187" lockText="1" noThreeD="1"/>
</file>

<file path=xl/ctrlProps/ctrlProp610.xml><?xml version="1.0" encoding="utf-8"?>
<formControlPr xmlns="http://schemas.microsoft.com/office/spreadsheetml/2009/9/main" objectType="CheckBox" fmlaLink="$AM$558" lockText="1" noThreeD="1"/>
</file>

<file path=xl/ctrlProps/ctrlProp611.xml><?xml version="1.0" encoding="utf-8"?>
<formControlPr xmlns="http://schemas.microsoft.com/office/spreadsheetml/2009/9/main" objectType="CheckBox" fmlaLink="$AN$558" lockText="1" noThreeD="1"/>
</file>

<file path=xl/ctrlProps/ctrlProp612.xml><?xml version="1.0" encoding="utf-8"?>
<formControlPr xmlns="http://schemas.microsoft.com/office/spreadsheetml/2009/9/main" objectType="CheckBox" fmlaLink="$AM$562" lockText="1" noThreeD="1"/>
</file>

<file path=xl/ctrlProps/ctrlProp613.xml><?xml version="1.0" encoding="utf-8"?>
<formControlPr xmlns="http://schemas.microsoft.com/office/spreadsheetml/2009/9/main" objectType="CheckBox" fmlaLink="$AN$562" lockText="1" noThreeD="1"/>
</file>

<file path=xl/ctrlProps/ctrlProp614.xml><?xml version="1.0" encoding="utf-8"?>
<formControlPr xmlns="http://schemas.microsoft.com/office/spreadsheetml/2009/9/main" objectType="CheckBox" fmlaLink="$AO$562" lockText="1" noThreeD="1"/>
</file>

<file path=xl/ctrlProps/ctrlProp615.xml><?xml version="1.0" encoding="utf-8"?>
<formControlPr xmlns="http://schemas.microsoft.com/office/spreadsheetml/2009/9/main" objectType="CheckBox" fmlaLink="$AM$565" lockText="1" noThreeD="1"/>
</file>

<file path=xl/ctrlProps/ctrlProp616.xml><?xml version="1.0" encoding="utf-8"?>
<formControlPr xmlns="http://schemas.microsoft.com/office/spreadsheetml/2009/9/main" objectType="CheckBox" fmlaLink="$AN$565" lockText="1" noThreeD="1"/>
</file>

<file path=xl/ctrlProps/ctrlProp617.xml><?xml version="1.0" encoding="utf-8"?>
<formControlPr xmlns="http://schemas.microsoft.com/office/spreadsheetml/2009/9/main" objectType="CheckBox" fmlaLink="$AM$568" lockText="1" noThreeD="1"/>
</file>

<file path=xl/ctrlProps/ctrlProp618.xml><?xml version="1.0" encoding="utf-8"?>
<formControlPr xmlns="http://schemas.microsoft.com/office/spreadsheetml/2009/9/main" objectType="CheckBox" fmlaLink="$AN$568" lockText="1" noThreeD="1"/>
</file>

<file path=xl/ctrlProps/ctrlProp619.xml><?xml version="1.0" encoding="utf-8"?>
<formControlPr xmlns="http://schemas.microsoft.com/office/spreadsheetml/2009/9/main" objectType="CheckBox" fmlaLink="$AM$577" lockText="1" noThreeD="1"/>
</file>

<file path=xl/ctrlProps/ctrlProp62.xml><?xml version="1.0" encoding="utf-8"?>
<formControlPr xmlns="http://schemas.microsoft.com/office/spreadsheetml/2009/9/main" objectType="CheckBox" fmlaLink="$AM$191" lockText="1" noThreeD="1"/>
</file>

<file path=xl/ctrlProps/ctrlProp620.xml><?xml version="1.0" encoding="utf-8"?>
<formControlPr xmlns="http://schemas.microsoft.com/office/spreadsheetml/2009/9/main" objectType="CheckBox" fmlaLink="$AN$577" lockText="1" noThreeD="1"/>
</file>

<file path=xl/ctrlProps/ctrlProp621.xml><?xml version="1.0" encoding="utf-8"?>
<formControlPr xmlns="http://schemas.microsoft.com/office/spreadsheetml/2009/9/main" objectType="CheckBox" fmlaLink="$AM$580" lockText="1" noThreeD="1"/>
</file>

<file path=xl/ctrlProps/ctrlProp622.xml><?xml version="1.0" encoding="utf-8"?>
<formControlPr xmlns="http://schemas.microsoft.com/office/spreadsheetml/2009/9/main" objectType="CheckBox" fmlaLink="$AN$580" lockText="1" noThreeD="1"/>
</file>

<file path=xl/ctrlProps/ctrlProp623.xml><?xml version="1.0" encoding="utf-8"?>
<formControlPr xmlns="http://schemas.microsoft.com/office/spreadsheetml/2009/9/main" objectType="CheckBox" fmlaLink="$AM$585" lockText="1" noThreeD="1"/>
</file>

<file path=xl/ctrlProps/ctrlProp624.xml><?xml version="1.0" encoding="utf-8"?>
<formControlPr xmlns="http://schemas.microsoft.com/office/spreadsheetml/2009/9/main" objectType="CheckBox" fmlaLink="$AN$585" lockText="1" noThreeD="1"/>
</file>

<file path=xl/ctrlProps/ctrlProp625.xml><?xml version="1.0" encoding="utf-8"?>
<formControlPr xmlns="http://schemas.microsoft.com/office/spreadsheetml/2009/9/main" objectType="CheckBox" fmlaLink="$AM$588" lockText="1" noThreeD="1"/>
</file>

<file path=xl/ctrlProps/ctrlProp626.xml><?xml version="1.0" encoding="utf-8"?>
<formControlPr xmlns="http://schemas.microsoft.com/office/spreadsheetml/2009/9/main" objectType="CheckBox" fmlaLink="$AN$588" lockText="1" noThreeD="1"/>
</file>

<file path=xl/ctrlProps/ctrlProp627.xml><?xml version="1.0" encoding="utf-8"?>
<formControlPr xmlns="http://schemas.microsoft.com/office/spreadsheetml/2009/9/main" objectType="CheckBox" fmlaLink="$AM$591" lockText="1" noThreeD="1"/>
</file>

<file path=xl/ctrlProps/ctrlProp628.xml><?xml version="1.0" encoding="utf-8"?>
<formControlPr xmlns="http://schemas.microsoft.com/office/spreadsheetml/2009/9/main" objectType="CheckBox" fmlaLink="$AN$591" lockText="1" noThreeD="1"/>
</file>

<file path=xl/ctrlProps/ctrlProp629.xml><?xml version="1.0" encoding="utf-8"?>
<formControlPr xmlns="http://schemas.microsoft.com/office/spreadsheetml/2009/9/main" objectType="CheckBox" fmlaLink="$AM$596" lockText="1" noThreeD="1"/>
</file>

<file path=xl/ctrlProps/ctrlProp63.xml><?xml version="1.0" encoding="utf-8"?>
<formControlPr xmlns="http://schemas.microsoft.com/office/spreadsheetml/2009/9/main" objectType="CheckBox" fmlaLink="$AN$191" lockText="1" noThreeD="1"/>
</file>

<file path=xl/ctrlProps/ctrlProp630.xml><?xml version="1.0" encoding="utf-8"?>
<formControlPr xmlns="http://schemas.microsoft.com/office/spreadsheetml/2009/9/main" objectType="CheckBox" fmlaLink="$AN$596" lockText="1" noThreeD="1"/>
</file>

<file path=xl/ctrlProps/ctrlProp631.xml><?xml version="1.0" encoding="utf-8"?>
<formControlPr xmlns="http://schemas.microsoft.com/office/spreadsheetml/2009/9/main" objectType="CheckBox" fmlaLink="$AM$599" lockText="1" noThreeD="1"/>
</file>

<file path=xl/ctrlProps/ctrlProp632.xml><?xml version="1.0" encoding="utf-8"?>
<formControlPr xmlns="http://schemas.microsoft.com/office/spreadsheetml/2009/9/main" objectType="CheckBox" fmlaLink="$AN$599" lockText="1" noThreeD="1"/>
</file>

<file path=xl/ctrlProps/ctrlProp633.xml><?xml version="1.0" encoding="utf-8"?>
<formControlPr xmlns="http://schemas.microsoft.com/office/spreadsheetml/2009/9/main" objectType="CheckBox" fmlaLink="$AM$604" lockText="1" noThreeD="1"/>
</file>

<file path=xl/ctrlProps/ctrlProp634.xml><?xml version="1.0" encoding="utf-8"?>
<formControlPr xmlns="http://schemas.microsoft.com/office/spreadsheetml/2009/9/main" objectType="CheckBox" fmlaLink="$AN$604" lockText="1" noThreeD="1"/>
</file>

<file path=xl/ctrlProps/ctrlProp635.xml><?xml version="1.0" encoding="utf-8"?>
<formControlPr xmlns="http://schemas.microsoft.com/office/spreadsheetml/2009/9/main" objectType="CheckBox" fmlaLink="$AM$607" lockText="1" noThreeD="1"/>
</file>

<file path=xl/ctrlProps/ctrlProp636.xml><?xml version="1.0" encoding="utf-8"?>
<formControlPr xmlns="http://schemas.microsoft.com/office/spreadsheetml/2009/9/main" objectType="CheckBox" fmlaLink="$AN$607" lockText="1" noThreeD="1"/>
</file>

<file path=xl/ctrlProps/ctrlProp637.xml><?xml version="1.0" encoding="utf-8"?>
<formControlPr xmlns="http://schemas.microsoft.com/office/spreadsheetml/2009/9/main" objectType="CheckBox" fmlaLink="$AM$623" lockText="1" noThreeD="1"/>
</file>

<file path=xl/ctrlProps/ctrlProp638.xml><?xml version="1.0" encoding="utf-8"?>
<formControlPr xmlns="http://schemas.microsoft.com/office/spreadsheetml/2009/9/main" objectType="CheckBox" fmlaLink="$AN$623" lockText="1" noThreeD="1"/>
</file>

<file path=xl/ctrlProps/ctrlProp639.xml><?xml version="1.0" encoding="utf-8"?>
<formControlPr xmlns="http://schemas.microsoft.com/office/spreadsheetml/2009/9/main" objectType="CheckBox" fmlaLink="$AM$626" lockText="1" noThreeD="1"/>
</file>

<file path=xl/ctrlProps/ctrlProp64.xml><?xml version="1.0" encoding="utf-8"?>
<formControlPr xmlns="http://schemas.microsoft.com/office/spreadsheetml/2009/9/main" objectType="CheckBox" fmlaLink="$AM$193" lockText="1" noThreeD="1"/>
</file>

<file path=xl/ctrlProps/ctrlProp640.xml><?xml version="1.0" encoding="utf-8"?>
<formControlPr xmlns="http://schemas.microsoft.com/office/spreadsheetml/2009/9/main" objectType="CheckBox" fmlaLink="$AN$626" lockText="1" noThreeD="1"/>
</file>

<file path=xl/ctrlProps/ctrlProp641.xml><?xml version="1.0" encoding="utf-8"?>
<formControlPr xmlns="http://schemas.microsoft.com/office/spreadsheetml/2009/9/main" objectType="CheckBox" fmlaLink="$AM$629" lockText="1" noThreeD="1"/>
</file>

<file path=xl/ctrlProps/ctrlProp642.xml><?xml version="1.0" encoding="utf-8"?>
<formControlPr xmlns="http://schemas.microsoft.com/office/spreadsheetml/2009/9/main" objectType="CheckBox" fmlaLink="$AN$629" lockText="1" noThreeD="1"/>
</file>

<file path=xl/ctrlProps/ctrlProp643.xml><?xml version="1.0" encoding="utf-8"?>
<formControlPr xmlns="http://schemas.microsoft.com/office/spreadsheetml/2009/9/main" objectType="CheckBox" fmlaLink="$AM$633" lockText="1" noThreeD="1"/>
</file>

<file path=xl/ctrlProps/ctrlProp644.xml><?xml version="1.0" encoding="utf-8"?>
<formControlPr xmlns="http://schemas.microsoft.com/office/spreadsheetml/2009/9/main" objectType="CheckBox" fmlaLink="$AN$633" lockText="1" noThreeD="1"/>
</file>

<file path=xl/ctrlProps/ctrlProp645.xml><?xml version="1.0" encoding="utf-8"?>
<formControlPr xmlns="http://schemas.microsoft.com/office/spreadsheetml/2009/9/main" objectType="CheckBox" fmlaLink="$AM$641" lockText="1" noThreeD="1"/>
</file>

<file path=xl/ctrlProps/ctrlProp646.xml><?xml version="1.0" encoding="utf-8"?>
<formControlPr xmlns="http://schemas.microsoft.com/office/spreadsheetml/2009/9/main" objectType="CheckBox" fmlaLink="$AN$641" lockText="1" noThreeD="1"/>
</file>

<file path=xl/ctrlProps/ctrlProp647.xml><?xml version="1.0" encoding="utf-8"?>
<formControlPr xmlns="http://schemas.microsoft.com/office/spreadsheetml/2009/9/main" objectType="CheckBox" fmlaLink="$AM$650" lockText="1" noThreeD="1"/>
</file>

<file path=xl/ctrlProps/ctrlProp648.xml><?xml version="1.0" encoding="utf-8"?>
<formControlPr xmlns="http://schemas.microsoft.com/office/spreadsheetml/2009/9/main" objectType="CheckBox" fmlaLink="$AN$650" lockText="1" noThreeD="1"/>
</file>

<file path=xl/ctrlProps/ctrlProp649.xml><?xml version="1.0" encoding="utf-8"?>
<formControlPr xmlns="http://schemas.microsoft.com/office/spreadsheetml/2009/9/main" objectType="CheckBox" fmlaLink="$AM$656" lockText="1" noThreeD="1"/>
</file>

<file path=xl/ctrlProps/ctrlProp65.xml><?xml version="1.0" encoding="utf-8"?>
<formControlPr xmlns="http://schemas.microsoft.com/office/spreadsheetml/2009/9/main" objectType="CheckBox" fmlaLink="$AN$193" lockText="1" noThreeD="1"/>
</file>

<file path=xl/ctrlProps/ctrlProp650.xml><?xml version="1.0" encoding="utf-8"?>
<formControlPr xmlns="http://schemas.microsoft.com/office/spreadsheetml/2009/9/main" objectType="CheckBox" fmlaLink="$AN$656" lockText="1" noThreeD="1"/>
</file>

<file path=xl/ctrlProps/ctrlProp651.xml><?xml version="1.0" encoding="utf-8"?>
<formControlPr xmlns="http://schemas.microsoft.com/office/spreadsheetml/2009/9/main" objectType="CheckBox" fmlaLink="$AM$659" lockText="1" noThreeD="1"/>
</file>

<file path=xl/ctrlProps/ctrlProp652.xml><?xml version="1.0" encoding="utf-8"?>
<formControlPr xmlns="http://schemas.microsoft.com/office/spreadsheetml/2009/9/main" objectType="CheckBox" fmlaLink="$AN$659" lockText="1" noThreeD="1"/>
</file>

<file path=xl/ctrlProps/ctrlProp653.xml><?xml version="1.0" encoding="utf-8"?>
<formControlPr xmlns="http://schemas.microsoft.com/office/spreadsheetml/2009/9/main" objectType="CheckBox" fmlaLink="$AM$663" lockText="1" noThreeD="1"/>
</file>

<file path=xl/ctrlProps/ctrlProp654.xml><?xml version="1.0" encoding="utf-8"?>
<formControlPr xmlns="http://schemas.microsoft.com/office/spreadsheetml/2009/9/main" objectType="CheckBox" fmlaLink="$AN$663" lockText="1" noThreeD="1"/>
</file>

<file path=xl/ctrlProps/ctrlProp655.xml><?xml version="1.0" encoding="utf-8"?>
<formControlPr xmlns="http://schemas.microsoft.com/office/spreadsheetml/2009/9/main" objectType="CheckBox" fmlaLink="$AM$666" lockText="1" noThreeD="1"/>
</file>

<file path=xl/ctrlProps/ctrlProp656.xml><?xml version="1.0" encoding="utf-8"?>
<formControlPr xmlns="http://schemas.microsoft.com/office/spreadsheetml/2009/9/main" objectType="CheckBox" fmlaLink="$AN$666" lockText="1" noThreeD="1"/>
</file>

<file path=xl/ctrlProps/ctrlProp657.xml><?xml version="1.0" encoding="utf-8"?>
<formControlPr xmlns="http://schemas.microsoft.com/office/spreadsheetml/2009/9/main" objectType="CheckBox" fmlaLink="$AM$672" lockText="1" noThreeD="1"/>
</file>

<file path=xl/ctrlProps/ctrlProp658.xml><?xml version="1.0" encoding="utf-8"?>
<formControlPr xmlns="http://schemas.microsoft.com/office/spreadsheetml/2009/9/main" objectType="CheckBox" fmlaLink="$AN$672" lockText="1" noThreeD="1"/>
</file>

<file path=xl/ctrlProps/ctrlProp659.xml><?xml version="1.0" encoding="utf-8"?>
<formControlPr xmlns="http://schemas.microsoft.com/office/spreadsheetml/2009/9/main" objectType="CheckBox" fmlaLink="$AM$676" lockText="1" noThreeD="1"/>
</file>

<file path=xl/ctrlProps/ctrlProp66.xml><?xml version="1.0" encoding="utf-8"?>
<formControlPr xmlns="http://schemas.microsoft.com/office/spreadsheetml/2009/9/main" objectType="CheckBox" fmlaLink="$AM$195" lockText="1" noThreeD="1"/>
</file>

<file path=xl/ctrlProps/ctrlProp660.xml><?xml version="1.0" encoding="utf-8"?>
<formControlPr xmlns="http://schemas.microsoft.com/office/spreadsheetml/2009/9/main" objectType="CheckBox" fmlaLink="$AN$676" lockText="1" noThreeD="1"/>
</file>

<file path=xl/ctrlProps/ctrlProp661.xml><?xml version="1.0" encoding="utf-8"?>
<formControlPr xmlns="http://schemas.microsoft.com/office/spreadsheetml/2009/9/main" objectType="CheckBox" fmlaLink="$AM$679" lockText="1" noThreeD="1"/>
</file>

<file path=xl/ctrlProps/ctrlProp662.xml><?xml version="1.0" encoding="utf-8"?>
<formControlPr xmlns="http://schemas.microsoft.com/office/spreadsheetml/2009/9/main" objectType="CheckBox" fmlaLink="$AN$679" lockText="1" noThreeD="1"/>
</file>

<file path=xl/ctrlProps/ctrlProp663.xml><?xml version="1.0" encoding="utf-8"?>
<formControlPr xmlns="http://schemas.microsoft.com/office/spreadsheetml/2009/9/main" objectType="CheckBox" fmlaLink="$AM$683" lockText="1" noThreeD="1"/>
</file>

<file path=xl/ctrlProps/ctrlProp664.xml><?xml version="1.0" encoding="utf-8"?>
<formControlPr xmlns="http://schemas.microsoft.com/office/spreadsheetml/2009/9/main" objectType="CheckBox" fmlaLink="$AN$683" lockText="1" noThreeD="1"/>
</file>

<file path=xl/ctrlProps/ctrlProp665.xml><?xml version="1.0" encoding="utf-8"?>
<formControlPr xmlns="http://schemas.microsoft.com/office/spreadsheetml/2009/9/main" objectType="CheckBox" fmlaLink="$AM$688" lockText="1" noThreeD="1"/>
</file>

<file path=xl/ctrlProps/ctrlProp666.xml><?xml version="1.0" encoding="utf-8"?>
<formControlPr xmlns="http://schemas.microsoft.com/office/spreadsheetml/2009/9/main" objectType="CheckBox" fmlaLink="$AN$688" lockText="1" noThreeD="1"/>
</file>

<file path=xl/ctrlProps/ctrlProp667.xml><?xml version="1.0" encoding="utf-8"?>
<formControlPr xmlns="http://schemas.microsoft.com/office/spreadsheetml/2009/9/main" objectType="CheckBox" fmlaLink="$AM$691" lockText="1" noThreeD="1"/>
</file>

<file path=xl/ctrlProps/ctrlProp668.xml><?xml version="1.0" encoding="utf-8"?>
<formControlPr xmlns="http://schemas.microsoft.com/office/spreadsheetml/2009/9/main" objectType="CheckBox" fmlaLink="$AN$691" lockText="1" noThreeD="1"/>
</file>

<file path=xl/ctrlProps/ctrlProp669.xml><?xml version="1.0" encoding="utf-8"?>
<formControlPr xmlns="http://schemas.microsoft.com/office/spreadsheetml/2009/9/main" objectType="CheckBox" fmlaLink="$AM$694" lockText="1" noThreeD="1"/>
</file>

<file path=xl/ctrlProps/ctrlProp67.xml><?xml version="1.0" encoding="utf-8"?>
<formControlPr xmlns="http://schemas.microsoft.com/office/spreadsheetml/2009/9/main" objectType="CheckBox" fmlaLink="$AN$195" lockText="1" noThreeD="1"/>
</file>

<file path=xl/ctrlProps/ctrlProp670.xml><?xml version="1.0" encoding="utf-8"?>
<formControlPr xmlns="http://schemas.microsoft.com/office/spreadsheetml/2009/9/main" objectType="CheckBox" fmlaLink="$AN$694" lockText="1" noThreeD="1"/>
</file>

<file path=xl/ctrlProps/ctrlProp671.xml><?xml version="1.0" encoding="utf-8"?>
<formControlPr xmlns="http://schemas.microsoft.com/office/spreadsheetml/2009/9/main" objectType="CheckBox" fmlaLink="$AM$701" lockText="1" noThreeD="1"/>
</file>

<file path=xl/ctrlProps/ctrlProp672.xml><?xml version="1.0" encoding="utf-8"?>
<formControlPr xmlns="http://schemas.microsoft.com/office/spreadsheetml/2009/9/main" objectType="CheckBox" fmlaLink="$AN$701" lockText="1" noThreeD="1"/>
</file>

<file path=xl/ctrlProps/ctrlProp673.xml><?xml version="1.0" encoding="utf-8"?>
<formControlPr xmlns="http://schemas.microsoft.com/office/spreadsheetml/2009/9/main" objectType="CheckBox" fmlaLink="$AM$710" lockText="1" noThreeD="1"/>
</file>

<file path=xl/ctrlProps/ctrlProp674.xml><?xml version="1.0" encoding="utf-8"?>
<formControlPr xmlns="http://schemas.microsoft.com/office/spreadsheetml/2009/9/main" objectType="CheckBox" fmlaLink="$AN$710" lockText="1" noThreeD="1"/>
</file>

<file path=xl/ctrlProps/ctrlProp675.xml><?xml version="1.0" encoding="utf-8"?>
<formControlPr xmlns="http://schemas.microsoft.com/office/spreadsheetml/2009/9/main" objectType="CheckBox" fmlaLink="$AM$703" lockText="1" noThreeD="1"/>
</file>

<file path=xl/ctrlProps/ctrlProp676.xml><?xml version="1.0" encoding="utf-8"?>
<formControlPr xmlns="http://schemas.microsoft.com/office/spreadsheetml/2009/9/main" objectType="CheckBox" fmlaLink="$AN$703" lockText="1" noThreeD="1"/>
</file>

<file path=xl/ctrlProps/ctrlProp677.xml><?xml version="1.0" encoding="utf-8"?>
<formControlPr xmlns="http://schemas.microsoft.com/office/spreadsheetml/2009/9/main" objectType="CheckBox" fmlaLink="$AM$720" lockText="1" noThreeD="1"/>
</file>

<file path=xl/ctrlProps/ctrlProp678.xml><?xml version="1.0" encoding="utf-8"?>
<formControlPr xmlns="http://schemas.microsoft.com/office/spreadsheetml/2009/9/main" objectType="CheckBox" fmlaLink="$AN$720" lockText="1" noThreeD="1"/>
</file>

<file path=xl/ctrlProps/ctrlProp679.xml><?xml version="1.0" encoding="utf-8"?>
<formControlPr xmlns="http://schemas.microsoft.com/office/spreadsheetml/2009/9/main" objectType="CheckBox" fmlaLink="$AM$726" lockText="1" noThreeD="1"/>
</file>

<file path=xl/ctrlProps/ctrlProp68.xml><?xml version="1.0" encoding="utf-8"?>
<formControlPr xmlns="http://schemas.microsoft.com/office/spreadsheetml/2009/9/main" objectType="CheckBox" fmlaLink="$AM$198" lockText="1" noThreeD="1"/>
</file>

<file path=xl/ctrlProps/ctrlProp680.xml><?xml version="1.0" encoding="utf-8"?>
<formControlPr xmlns="http://schemas.microsoft.com/office/spreadsheetml/2009/9/main" objectType="CheckBox" fmlaLink="$AN$726" lockText="1" noThreeD="1"/>
</file>

<file path=xl/ctrlProps/ctrlProp681.xml><?xml version="1.0" encoding="utf-8"?>
<formControlPr xmlns="http://schemas.microsoft.com/office/spreadsheetml/2009/9/main" objectType="CheckBox" fmlaLink="$AM$730" lockText="1" noThreeD="1"/>
</file>

<file path=xl/ctrlProps/ctrlProp682.xml><?xml version="1.0" encoding="utf-8"?>
<formControlPr xmlns="http://schemas.microsoft.com/office/spreadsheetml/2009/9/main" objectType="CheckBox" fmlaLink="$AN$730" lockText="1" noThreeD="1"/>
</file>

<file path=xl/ctrlProps/ctrlProp683.xml><?xml version="1.0" encoding="utf-8"?>
<formControlPr xmlns="http://schemas.microsoft.com/office/spreadsheetml/2009/9/main" objectType="CheckBox" fmlaLink="$AM$736" lockText="1" noThreeD="1"/>
</file>

<file path=xl/ctrlProps/ctrlProp684.xml><?xml version="1.0" encoding="utf-8"?>
<formControlPr xmlns="http://schemas.microsoft.com/office/spreadsheetml/2009/9/main" objectType="CheckBox" fmlaLink="$AN$736" lockText="1" noThreeD="1"/>
</file>

<file path=xl/ctrlProps/ctrlProp685.xml><?xml version="1.0" encoding="utf-8"?>
<formControlPr xmlns="http://schemas.microsoft.com/office/spreadsheetml/2009/9/main" objectType="CheckBox" fmlaLink="$AM$738" lockText="1" noThreeD="1"/>
</file>

<file path=xl/ctrlProps/ctrlProp686.xml><?xml version="1.0" encoding="utf-8"?>
<formControlPr xmlns="http://schemas.microsoft.com/office/spreadsheetml/2009/9/main" objectType="CheckBox" fmlaLink="$AN$738" lockText="1" noThreeD="1"/>
</file>

<file path=xl/ctrlProps/ctrlProp687.xml><?xml version="1.0" encoding="utf-8"?>
<formControlPr xmlns="http://schemas.microsoft.com/office/spreadsheetml/2009/9/main" objectType="CheckBox" fmlaLink="$AM$742" lockText="1" noThreeD="1"/>
</file>

<file path=xl/ctrlProps/ctrlProp688.xml><?xml version="1.0" encoding="utf-8"?>
<formControlPr xmlns="http://schemas.microsoft.com/office/spreadsheetml/2009/9/main" objectType="CheckBox" fmlaLink="$AN$742" lockText="1" noThreeD="1"/>
</file>

<file path=xl/ctrlProps/ctrlProp689.xml><?xml version="1.0" encoding="utf-8"?>
<formControlPr xmlns="http://schemas.microsoft.com/office/spreadsheetml/2009/9/main" objectType="CheckBox" fmlaLink="$AM$745" lockText="1" noThreeD="1"/>
</file>

<file path=xl/ctrlProps/ctrlProp69.xml><?xml version="1.0" encoding="utf-8"?>
<formControlPr xmlns="http://schemas.microsoft.com/office/spreadsheetml/2009/9/main" objectType="CheckBox" fmlaLink="$AN$198" lockText="1" noThreeD="1"/>
</file>

<file path=xl/ctrlProps/ctrlProp690.xml><?xml version="1.0" encoding="utf-8"?>
<formControlPr xmlns="http://schemas.microsoft.com/office/spreadsheetml/2009/9/main" objectType="CheckBox" fmlaLink="$AN$745" lockText="1" noThreeD="1"/>
</file>

<file path=xl/ctrlProps/ctrlProp691.xml><?xml version="1.0" encoding="utf-8"?>
<formControlPr xmlns="http://schemas.microsoft.com/office/spreadsheetml/2009/9/main" objectType="CheckBox" fmlaLink="$AM$749" lockText="1" noThreeD="1"/>
</file>

<file path=xl/ctrlProps/ctrlProp692.xml><?xml version="1.0" encoding="utf-8"?>
<formControlPr xmlns="http://schemas.microsoft.com/office/spreadsheetml/2009/9/main" objectType="CheckBox" fmlaLink="$AN$749" lockText="1" noThreeD="1"/>
</file>

<file path=xl/ctrlProps/ctrlProp693.xml><?xml version="1.0" encoding="utf-8"?>
<formControlPr xmlns="http://schemas.microsoft.com/office/spreadsheetml/2009/9/main" objectType="CheckBox" fmlaLink="$AM$755" lockText="1" noThreeD="1"/>
</file>

<file path=xl/ctrlProps/ctrlProp694.xml><?xml version="1.0" encoding="utf-8"?>
<formControlPr xmlns="http://schemas.microsoft.com/office/spreadsheetml/2009/9/main" objectType="CheckBox" fmlaLink="$AN$755" lockText="1" noThreeD="1"/>
</file>

<file path=xl/ctrlProps/ctrlProp695.xml><?xml version="1.0" encoding="utf-8"?>
<formControlPr xmlns="http://schemas.microsoft.com/office/spreadsheetml/2009/9/main" objectType="CheckBox" fmlaLink="$AM$773" lockText="1" noThreeD="1"/>
</file>

<file path=xl/ctrlProps/ctrlProp696.xml><?xml version="1.0" encoding="utf-8"?>
<formControlPr xmlns="http://schemas.microsoft.com/office/spreadsheetml/2009/9/main" objectType="CheckBox" fmlaLink="$AN$773" lockText="1" noThreeD="1"/>
</file>

<file path=xl/ctrlProps/ctrlProp697.xml><?xml version="1.0" encoding="utf-8"?>
<formControlPr xmlns="http://schemas.microsoft.com/office/spreadsheetml/2009/9/main" objectType="CheckBox" fmlaLink="$AM$777" lockText="1" noThreeD="1"/>
</file>

<file path=xl/ctrlProps/ctrlProp698.xml><?xml version="1.0" encoding="utf-8"?>
<formControlPr xmlns="http://schemas.microsoft.com/office/spreadsheetml/2009/9/main" objectType="CheckBox" fmlaLink="$AN$777" lockText="1" noThreeD="1"/>
</file>

<file path=xl/ctrlProps/ctrlProp69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fmlaLink="$AN$15" lockText="1" noThreeD="1"/>
</file>

<file path=xl/ctrlProps/ctrlProp70.xml><?xml version="1.0" encoding="utf-8"?>
<formControlPr xmlns="http://schemas.microsoft.com/office/spreadsheetml/2009/9/main" objectType="CheckBox" fmlaLink="$AM$203" lockText="1" noThreeD="1"/>
</file>

<file path=xl/ctrlProps/ctrlProp700.xml><?xml version="1.0" encoding="utf-8"?>
<formControlPr xmlns="http://schemas.microsoft.com/office/spreadsheetml/2009/9/main" objectType="CheckBox" lockText="1" noThreeD="1"/>
</file>

<file path=xl/ctrlProps/ctrlProp701.xml><?xml version="1.0" encoding="utf-8"?>
<formControlPr xmlns="http://schemas.microsoft.com/office/spreadsheetml/2009/9/main" objectType="CheckBox" fmlaLink="$AM$290" lockText="1" noThreeD="1"/>
</file>

<file path=xl/ctrlProps/ctrlProp702.xml><?xml version="1.0" encoding="utf-8"?>
<formControlPr xmlns="http://schemas.microsoft.com/office/spreadsheetml/2009/9/main" objectType="CheckBox" fmlaLink="$AN$290" lockText="1" noThreeD="1"/>
</file>

<file path=xl/ctrlProps/ctrlProp703.xml><?xml version="1.0" encoding="utf-8"?>
<formControlPr xmlns="http://schemas.microsoft.com/office/spreadsheetml/2009/9/main" objectType="CheckBox" lockText="1" noThreeD="1"/>
</file>

<file path=xl/ctrlProps/ctrlProp704.xml><?xml version="1.0" encoding="utf-8"?>
<formControlPr xmlns="http://schemas.microsoft.com/office/spreadsheetml/2009/9/main" objectType="CheckBox" lockText="1" noThreeD="1"/>
</file>

<file path=xl/ctrlProps/ctrlProp705.xml><?xml version="1.0" encoding="utf-8"?>
<formControlPr xmlns="http://schemas.microsoft.com/office/spreadsheetml/2009/9/main" objectType="CheckBox" lockText="1" noThreeD="1"/>
</file>

<file path=xl/ctrlProps/ctrlProp706.xml><?xml version="1.0" encoding="utf-8"?>
<formControlPr xmlns="http://schemas.microsoft.com/office/spreadsheetml/2009/9/main" objectType="CheckBox" lockText="1" noThreeD="1"/>
</file>

<file path=xl/ctrlProps/ctrlProp707.xml><?xml version="1.0" encoding="utf-8"?>
<formControlPr xmlns="http://schemas.microsoft.com/office/spreadsheetml/2009/9/main" objectType="CheckBox" fmlaLink="$AM$546" lockText="1" noThreeD="1"/>
</file>

<file path=xl/ctrlProps/ctrlProp708.xml><?xml version="1.0" encoding="utf-8"?>
<formControlPr xmlns="http://schemas.microsoft.com/office/spreadsheetml/2009/9/main" objectType="CheckBox" fmlaLink="$AN$546" lockText="1" noThreeD="1"/>
</file>

<file path=xl/ctrlProps/ctrlProp709.xml><?xml version="1.0" encoding="utf-8"?>
<formControlPr xmlns="http://schemas.microsoft.com/office/spreadsheetml/2009/9/main" objectType="CheckBox" fmlaLink="$AM$708" lockText="1" noThreeD="1"/>
</file>

<file path=xl/ctrlProps/ctrlProp71.xml><?xml version="1.0" encoding="utf-8"?>
<formControlPr xmlns="http://schemas.microsoft.com/office/spreadsheetml/2009/9/main" objectType="CheckBox" fmlaLink="$AN$203" lockText="1" noThreeD="1"/>
</file>

<file path=xl/ctrlProps/ctrlProp710.xml><?xml version="1.0" encoding="utf-8"?>
<formControlPr xmlns="http://schemas.microsoft.com/office/spreadsheetml/2009/9/main" objectType="CheckBox" fmlaLink="$AN$708" lockText="1" noThreeD="1"/>
</file>

<file path=xl/ctrlProps/ctrlProp711.xml><?xml version="1.0" encoding="utf-8"?>
<formControlPr xmlns="http://schemas.microsoft.com/office/spreadsheetml/2009/9/main" objectType="CheckBox" fmlaLink="$AM$32" lockText="1" noThreeD="1"/>
</file>

<file path=xl/ctrlProps/ctrlProp712.xml><?xml version="1.0" encoding="utf-8"?>
<formControlPr xmlns="http://schemas.microsoft.com/office/spreadsheetml/2009/9/main" objectType="CheckBox" fmlaLink="$AN$32" lockText="1" noThreeD="1"/>
</file>

<file path=xl/ctrlProps/ctrlProp713.xml><?xml version="1.0" encoding="utf-8"?>
<formControlPr xmlns="http://schemas.microsoft.com/office/spreadsheetml/2009/9/main" objectType="CheckBox" fmlaLink="$AN$705" lockText="1" noThreeD="1"/>
</file>

<file path=xl/ctrlProps/ctrlProp714.xml><?xml version="1.0" encoding="utf-8"?>
<formControlPr xmlns="http://schemas.microsoft.com/office/spreadsheetml/2009/9/main" objectType="CheckBox" fmlaLink="$AM$705" lockText="1" noThreeD="1"/>
</file>

<file path=xl/ctrlProps/ctrlProp715.xml><?xml version="1.0" encoding="utf-8"?>
<formControlPr xmlns="http://schemas.microsoft.com/office/spreadsheetml/2009/9/main" objectType="CheckBox" lockText="1" noThreeD="1"/>
</file>

<file path=xl/ctrlProps/ctrlProp716.xml><?xml version="1.0" encoding="utf-8"?>
<formControlPr xmlns="http://schemas.microsoft.com/office/spreadsheetml/2009/9/main" objectType="CheckBox" lockText="1" noThreeD="1"/>
</file>

<file path=xl/ctrlProps/ctrlProp717.xml><?xml version="1.0" encoding="utf-8"?>
<formControlPr xmlns="http://schemas.microsoft.com/office/spreadsheetml/2009/9/main" objectType="CheckBox" lockText="1" noThreeD="1"/>
</file>

<file path=xl/ctrlProps/ctrlProp718.xml><?xml version="1.0" encoding="utf-8"?>
<formControlPr xmlns="http://schemas.microsoft.com/office/spreadsheetml/2009/9/main" objectType="CheckBox" lockText="1" noThreeD="1"/>
</file>

<file path=xl/ctrlProps/ctrlProp719.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fmlaLink="$AM$207" lockText="1" noThreeD="1"/>
</file>

<file path=xl/ctrlProps/ctrlProp720.xml><?xml version="1.0" encoding="utf-8"?>
<formControlPr xmlns="http://schemas.microsoft.com/office/spreadsheetml/2009/9/main" objectType="CheckBox" fmlaLink="$AP$10" lockText="1" noThreeD="1"/>
</file>

<file path=xl/ctrlProps/ctrlProp721.xml><?xml version="1.0" encoding="utf-8"?>
<formControlPr xmlns="http://schemas.microsoft.com/office/spreadsheetml/2009/9/main" objectType="CheckBox" fmlaLink="$AP$11" lockText="1" noThreeD="1"/>
</file>

<file path=xl/ctrlProps/ctrlProp722.xml><?xml version="1.0" encoding="utf-8"?>
<formControlPr xmlns="http://schemas.microsoft.com/office/spreadsheetml/2009/9/main" objectType="CheckBox" fmlaLink="$AP$12" lockText="1" noThreeD="1"/>
</file>

<file path=xl/ctrlProps/ctrlProp723.xml><?xml version="1.0" encoding="utf-8"?>
<formControlPr xmlns="http://schemas.microsoft.com/office/spreadsheetml/2009/9/main" objectType="CheckBox" fmlaLink="$AP$68" lockText="1" noThreeD="1"/>
</file>

<file path=xl/ctrlProps/ctrlProp724.xml><?xml version="1.0" encoding="utf-8"?>
<formControlPr xmlns="http://schemas.microsoft.com/office/spreadsheetml/2009/9/main" objectType="CheckBox" fmlaLink="$AQ$68" lockText="1" noThreeD="1"/>
</file>

<file path=xl/ctrlProps/ctrlProp725.xml><?xml version="1.0" encoding="utf-8"?>
<formControlPr xmlns="http://schemas.microsoft.com/office/spreadsheetml/2009/9/main" objectType="CheckBox" fmlaLink="$AP$136" lockText="1" noThreeD="1"/>
</file>

<file path=xl/ctrlProps/ctrlProp726.xml><?xml version="1.0" encoding="utf-8"?>
<formControlPr xmlns="http://schemas.microsoft.com/office/spreadsheetml/2009/9/main" objectType="CheckBox" fmlaLink="$AQ$136" lockText="1" noThreeD="1"/>
</file>

<file path=xl/ctrlProps/ctrlProp727.xml><?xml version="1.0" encoding="utf-8"?>
<formControlPr xmlns="http://schemas.microsoft.com/office/spreadsheetml/2009/9/main" objectType="CheckBox" fmlaLink="$AR$136" lockText="1" noThreeD="1"/>
</file>

<file path=xl/ctrlProps/ctrlProp728.xml><?xml version="1.0" encoding="utf-8"?>
<formControlPr xmlns="http://schemas.microsoft.com/office/spreadsheetml/2009/9/main" objectType="CheckBox" fmlaLink="$AP$212" lockText="1" noThreeD="1"/>
</file>

<file path=xl/ctrlProps/ctrlProp729.xml><?xml version="1.0" encoding="utf-8"?>
<formControlPr xmlns="http://schemas.microsoft.com/office/spreadsheetml/2009/9/main" objectType="CheckBox" fmlaLink="$AQ$212" lockText="1" noThreeD="1"/>
</file>

<file path=xl/ctrlProps/ctrlProp73.xml><?xml version="1.0" encoding="utf-8"?>
<formControlPr xmlns="http://schemas.microsoft.com/office/spreadsheetml/2009/9/main" objectType="CheckBox" fmlaLink="$AN$207" lockText="1" noThreeD="1"/>
</file>

<file path=xl/ctrlProps/ctrlProp730.xml><?xml version="1.0" encoding="utf-8"?>
<formControlPr xmlns="http://schemas.microsoft.com/office/spreadsheetml/2009/9/main" objectType="CheckBox" fmlaLink="$AP$213" lockText="1" noThreeD="1"/>
</file>

<file path=xl/ctrlProps/ctrlProp731.xml><?xml version="1.0" encoding="utf-8"?>
<formControlPr xmlns="http://schemas.microsoft.com/office/spreadsheetml/2009/9/main" objectType="CheckBox" fmlaLink="$AQ$213" lockText="1" noThreeD="1"/>
</file>

<file path=xl/ctrlProps/ctrlProp732.xml><?xml version="1.0" encoding="utf-8"?>
<formControlPr xmlns="http://schemas.microsoft.com/office/spreadsheetml/2009/9/main" objectType="CheckBox" fmlaLink="$AP$268" lockText="1" noThreeD="1"/>
</file>

<file path=xl/ctrlProps/ctrlProp733.xml><?xml version="1.0" encoding="utf-8"?>
<formControlPr xmlns="http://schemas.microsoft.com/office/spreadsheetml/2009/9/main" objectType="CheckBox" fmlaLink="$AQ$268" lockText="1" noThreeD="1"/>
</file>

<file path=xl/ctrlProps/ctrlProp734.xml><?xml version="1.0" encoding="utf-8"?>
<formControlPr xmlns="http://schemas.microsoft.com/office/spreadsheetml/2009/9/main" objectType="CheckBox" fmlaLink="$AR$268" lockText="1" noThreeD="1"/>
</file>

<file path=xl/ctrlProps/ctrlProp735.xml><?xml version="1.0" encoding="utf-8"?>
<formControlPr xmlns="http://schemas.microsoft.com/office/spreadsheetml/2009/9/main" objectType="CheckBox" fmlaLink="$AS$268" lockText="1" noThreeD="1"/>
</file>

<file path=xl/ctrlProps/ctrlProp736.xml><?xml version="1.0" encoding="utf-8"?>
<formControlPr xmlns="http://schemas.microsoft.com/office/spreadsheetml/2009/9/main" objectType="CheckBox" fmlaLink="$AT$268" lockText="1" noThreeD="1"/>
</file>

<file path=xl/ctrlProps/ctrlProp737.xml><?xml version="1.0" encoding="utf-8"?>
<formControlPr xmlns="http://schemas.microsoft.com/office/spreadsheetml/2009/9/main" objectType="CheckBox" fmlaLink="$AU$268" lockText="1" noThreeD="1"/>
</file>

<file path=xl/ctrlProps/ctrlProp738.xml><?xml version="1.0" encoding="utf-8"?>
<formControlPr xmlns="http://schemas.microsoft.com/office/spreadsheetml/2009/9/main" objectType="CheckBox" fmlaLink="$AV$268" lockText="1" noThreeD="1"/>
</file>

<file path=xl/ctrlProps/ctrlProp739.xml><?xml version="1.0" encoding="utf-8"?>
<formControlPr xmlns="http://schemas.microsoft.com/office/spreadsheetml/2009/9/main" objectType="CheckBox" fmlaLink="$AW$268" lockText="1" noThreeD="1"/>
</file>

<file path=xl/ctrlProps/ctrlProp74.xml><?xml version="1.0" encoding="utf-8"?>
<formControlPr xmlns="http://schemas.microsoft.com/office/spreadsheetml/2009/9/main" objectType="CheckBox" fmlaLink="$AM$210" lockText="1" noThreeD="1"/>
</file>

<file path=xl/ctrlProps/ctrlProp740.xml><?xml version="1.0" encoding="utf-8"?>
<formControlPr xmlns="http://schemas.microsoft.com/office/spreadsheetml/2009/9/main" objectType="CheckBox" fmlaLink="$AM$19" lockText="1" noThreeD="1"/>
</file>

<file path=xl/ctrlProps/ctrlProp741.xml><?xml version="1.0" encoding="utf-8"?>
<formControlPr xmlns="http://schemas.microsoft.com/office/spreadsheetml/2009/9/main" objectType="CheckBox" fmlaLink="$AN$19" lockText="1" noThreeD="1"/>
</file>

<file path=xl/ctrlProps/ctrlProp742.xml><?xml version="1.0" encoding="utf-8"?>
<formControlPr xmlns="http://schemas.microsoft.com/office/spreadsheetml/2009/9/main" objectType="CheckBox" fmlaLink="$AM$22" lockText="1" noThreeD="1"/>
</file>

<file path=xl/ctrlProps/ctrlProp743.xml><?xml version="1.0" encoding="utf-8"?>
<formControlPr xmlns="http://schemas.microsoft.com/office/spreadsheetml/2009/9/main" objectType="CheckBox" fmlaLink="$AN$22" lockText="1" noThreeD="1"/>
</file>

<file path=xl/ctrlProps/ctrlProp744.xml><?xml version="1.0" encoding="utf-8"?>
<formControlPr xmlns="http://schemas.microsoft.com/office/spreadsheetml/2009/9/main" objectType="CheckBox" fmlaLink="$AM$24" lockText="1" noThreeD="1"/>
</file>

<file path=xl/ctrlProps/ctrlProp745.xml><?xml version="1.0" encoding="utf-8"?>
<formControlPr xmlns="http://schemas.microsoft.com/office/spreadsheetml/2009/9/main" objectType="CheckBox" fmlaLink="$AN$24" lockText="1" noThreeD="1"/>
</file>

<file path=xl/ctrlProps/ctrlProp746.xml><?xml version="1.0" encoding="utf-8"?>
<formControlPr xmlns="http://schemas.microsoft.com/office/spreadsheetml/2009/9/main" objectType="CheckBox" fmlaLink="$AM$30" lockText="1" noThreeD="1"/>
</file>

<file path=xl/ctrlProps/ctrlProp747.xml><?xml version="1.0" encoding="utf-8"?>
<formControlPr xmlns="http://schemas.microsoft.com/office/spreadsheetml/2009/9/main" objectType="CheckBox" fmlaLink="$AN$30" lockText="1" noThreeD="1"/>
</file>

<file path=xl/ctrlProps/ctrlProp748.xml><?xml version="1.0" encoding="utf-8"?>
<formControlPr xmlns="http://schemas.microsoft.com/office/spreadsheetml/2009/9/main" objectType="CheckBox" fmlaLink="$AM$42" lockText="1" noThreeD="1"/>
</file>

<file path=xl/ctrlProps/ctrlProp749.xml><?xml version="1.0" encoding="utf-8"?>
<formControlPr xmlns="http://schemas.microsoft.com/office/spreadsheetml/2009/9/main" objectType="CheckBox" fmlaLink="$AN$42" lockText="1" noThreeD="1"/>
</file>

<file path=xl/ctrlProps/ctrlProp75.xml><?xml version="1.0" encoding="utf-8"?>
<formControlPr xmlns="http://schemas.microsoft.com/office/spreadsheetml/2009/9/main" objectType="CheckBox" fmlaLink="$AN$210" lockText="1" noThreeD="1"/>
</file>

<file path=xl/ctrlProps/ctrlProp750.xml><?xml version="1.0" encoding="utf-8"?>
<formControlPr xmlns="http://schemas.microsoft.com/office/spreadsheetml/2009/9/main" objectType="CheckBox" fmlaLink="$AM$45" lockText="1" noThreeD="1"/>
</file>

<file path=xl/ctrlProps/ctrlProp751.xml><?xml version="1.0" encoding="utf-8"?>
<formControlPr xmlns="http://schemas.microsoft.com/office/spreadsheetml/2009/9/main" objectType="CheckBox" fmlaLink="$AN$45" lockText="1" noThreeD="1"/>
</file>

<file path=xl/ctrlProps/ctrlProp752.xml><?xml version="1.0" encoding="utf-8"?>
<formControlPr xmlns="http://schemas.microsoft.com/office/spreadsheetml/2009/9/main" objectType="CheckBox" fmlaLink="$AM$47" lockText="1" noThreeD="1"/>
</file>

<file path=xl/ctrlProps/ctrlProp753.xml><?xml version="1.0" encoding="utf-8"?>
<formControlPr xmlns="http://schemas.microsoft.com/office/spreadsheetml/2009/9/main" objectType="CheckBox" fmlaLink="$AN$47" lockText="1" noThreeD="1"/>
</file>

<file path=xl/ctrlProps/ctrlProp754.xml><?xml version="1.0" encoding="utf-8"?>
<formControlPr xmlns="http://schemas.microsoft.com/office/spreadsheetml/2009/9/main" objectType="CheckBox" fmlaLink="$AM$51" lockText="1" noThreeD="1"/>
</file>

<file path=xl/ctrlProps/ctrlProp755.xml><?xml version="1.0" encoding="utf-8"?>
<formControlPr xmlns="http://schemas.microsoft.com/office/spreadsheetml/2009/9/main" objectType="CheckBox" fmlaLink="$AN$51" lockText="1" noThreeD="1"/>
</file>

<file path=xl/ctrlProps/ctrlProp756.xml><?xml version="1.0" encoding="utf-8"?>
<formControlPr xmlns="http://schemas.microsoft.com/office/spreadsheetml/2009/9/main" objectType="CheckBox" fmlaLink="$AM$54" lockText="1" noThreeD="1"/>
</file>

<file path=xl/ctrlProps/ctrlProp757.xml><?xml version="1.0" encoding="utf-8"?>
<formControlPr xmlns="http://schemas.microsoft.com/office/spreadsheetml/2009/9/main" objectType="CheckBox" fmlaLink="$AN$54" lockText="1" noThreeD="1"/>
</file>

<file path=xl/ctrlProps/ctrlProp758.xml><?xml version="1.0" encoding="utf-8"?>
<formControlPr xmlns="http://schemas.microsoft.com/office/spreadsheetml/2009/9/main" objectType="CheckBox" fmlaLink="$AM$56" lockText="1" noThreeD="1"/>
</file>

<file path=xl/ctrlProps/ctrlProp759.xml><?xml version="1.0" encoding="utf-8"?>
<formControlPr xmlns="http://schemas.microsoft.com/office/spreadsheetml/2009/9/main" objectType="CheckBox" fmlaLink="$AN$56" lockText="1" noThreeD="1"/>
</file>

<file path=xl/ctrlProps/ctrlProp76.xml><?xml version="1.0" encoding="utf-8"?>
<formControlPr xmlns="http://schemas.microsoft.com/office/spreadsheetml/2009/9/main" objectType="CheckBox" fmlaLink="$AM$213" lockText="1" noThreeD="1"/>
</file>

<file path=xl/ctrlProps/ctrlProp760.xml><?xml version="1.0" encoding="utf-8"?>
<formControlPr xmlns="http://schemas.microsoft.com/office/spreadsheetml/2009/9/main" objectType="CheckBox" fmlaLink="$AM$61" lockText="1" noThreeD="1"/>
</file>

<file path=xl/ctrlProps/ctrlProp761.xml><?xml version="1.0" encoding="utf-8"?>
<formControlPr xmlns="http://schemas.microsoft.com/office/spreadsheetml/2009/9/main" objectType="CheckBox" fmlaLink="$AN$61" lockText="1" noThreeD="1"/>
</file>

<file path=xl/ctrlProps/ctrlProp762.xml><?xml version="1.0" encoding="utf-8"?>
<formControlPr xmlns="http://schemas.microsoft.com/office/spreadsheetml/2009/9/main" objectType="CheckBox" fmlaLink="$AM$63" lockText="1" noThreeD="1"/>
</file>

<file path=xl/ctrlProps/ctrlProp763.xml><?xml version="1.0" encoding="utf-8"?>
<formControlPr xmlns="http://schemas.microsoft.com/office/spreadsheetml/2009/9/main" objectType="CheckBox" fmlaLink="$AN$63" lockText="1" noThreeD="1"/>
</file>

<file path=xl/ctrlProps/ctrlProp764.xml><?xml version="1.0" encoding="utf-8"?>
<formControlPr xmlns="http://schemas.microsoft.com/office/spreadsheetml/2009/9/main" objectType="CheckBox" fmlaLink="$AM$71" lockText="1" noThreeD="1"/>
</file>

<file path=xl/ctrlProps/ctrlProp765.xml><?xml version="1.0" encoding="utf-8"?>
<formControlPr xmlns="http://schemas.microsoft.com/office/spreadsheetml/2009/9/main" objectType="CheckBox" fmlaLink="$AN$71" lockText="1" noThreeD="1"/>
</file>

<file path=xl/ctrlProps/ctrlProp766.xml><?xml version="1.0" encoding="utf-8"?>
<formControlPr xmlns="http://schemas.microsoft.com/office/spreadsheetml/2009/9/main" objectType="CheckBox" fmlaLink="$AM$78" lockText="1" noThreeD="1"/>
</file>

<file path=xl/ctrlProps/ctrlProp767.xml><?xml version="1.0" encoding="utf-8"?>
<formControlPr xmlns="http://schemas.microsoft.com/office/spreadsheetml/2009/9/main" objectType="CheckBox" fmlaLink="$AN$78" lockText="1" noThreeD="1"/>
</file>

<file path=xl/ctrlProps/ctrlProp768.xml><?xml version="1.0" encoding="utf-8"?>
<formControlPr xmlns="http://schemas.microsoft.com/office/spreadsheetml/2009/9/main" objectType="CheckBox" fmlaLink="$AM$81" lockText="1" noThreeD="1"/>
</file>

<file path=xl/ctrlProps/ctrlProp769.xml><?xml version="1.0" encoding="utf-8"?>
<formControlPr xmlns="http://schemas.microsoft.com/office/spreadsheetml/2009/9/main" objectType="CheckBox" fmlaLink="$AN$81" lockText="1" noThreeD="1"/>
</file>

<file path=xl/ctrlProps/ctrlProp77.xml><?xml version="1.0" encoding="utf-8"?>
<formControlPr xmlns="http://schemas.microsoft.com/office/spreadsheetml/2009/9/main" objectType="CheckBox" fmlaLink="$AN$213" lockText="1" noThreeD="1"/>
</file>

<file path=xl/ctrlProps/ctrlProp770.xml><?xml version="1.0" encoding="utf-8"?>
<formControlPr xmlns="http://schemas.microsoft.com/office/spreadsheetml/2009/9/main" objectType="CheckBox" fmlaLink="$AM$85" lockText="1" noThreeD="1"/>
</file>

<file path=xl/ctrlProps/ctrlProp771.xml><?xml version="1.0" encoding="utf-8"?>
<formControlPr xmlns="http://schemas.microsoft.com/office/spreadsheetml/2009/9/main" objectType="CheckBox" fmlaLink="$AN$85" lockText="1" noThreeD="1"/>
</file>

<file path=xl/ctrlProps/ctrlProp772.xml><?xml version="1.0" encoding="utf-8"?>
<formControlPr xmlns="http://schemas.microsoft.com/office/spreadsheetml/2009/9/main" objectType="CheckBox" fmlaLink="$AM$88" lockText="1" noThreeD="1"/>
</file>

<file path=xl/ctrlProps/ctrlProp773.xml><?xml version="1.0" encoding="utf-8"?>
<formControlPr xmlns="http://schemas.microsoft.com/office/spreadsheetml/2009/9/main" objectType="CheckBox" fmlaLink="$AN$88" lockText="1" noThreeD="1"/>
</file>

<file path=xl/ctrlProps/ctrlProp774.xml><?xml version="1.0" encoding="utf-8"?>
<formControlPr xmlns="http://schemas.microsoft.com/office/spreadsheetml/2009/9/main" objectType="CheckBox" fmlaLink="$AM$90" lockText="1" noThreeD="1"/>
</file>

<file path=xl/ctrlProps/ctrlProp775.xml><?xml version="1.0" encoding="utf-8"?>
<formControlPr xmlns="http://schemas.microsoft.com/office/spreadsheetml/2009/9/main" objectType="CheckBox" fmlaLink="$AN$90" lockText="1" noThreeD="1"/>
</file>

<file path=xl/ctrlProps/ctrlProp776.xml><?xml version="1.0" encoding="utf-8"?>
<formControlPr xmlns="http://schemas.microsoft.com/office/spreadsheetml/2009/9/main" objectType="CheckBox" fmlaLink="$AM$92" lockText="1" noThreeD="1"/>
</file>

<file path=xl/ctrlProps/ctrlProp777.xml><?xml version="1.0" encoding="utf-8"?>
<formControlPr xmlns="http://schemas.microsoft.com/office/spreadsheetml/2009/9/main" objectType="CheckBox" fmlaLink="$AN$92" lockText="1" noThreeD="1"/>
</file>

<file path=xl/ctrlProps/ctrlProp778.xml><?xml version="1.0" encoding="utf-8"?>
<formControlPr xmlns="http://schemas.microsoft.com/office/spreadsheetml/2009/9/main" objectType="CheckBox" fmlaLink="$AM$95" lockText="1" noThreeD="1"/>
</file>

<file path=xl/ctrlProps/ctrlProp779.xml><?xml version="1.0" encoding="utf-8"?>
<formControlPr xmlns="http://schemas.microsoft.com/office/spreadsheetml/2009/9/main" objectType="CheckBox" fmlaLink="$AN$95" lockText="1" noThreeD="1"/>
</file>

<file path=xl/ctrlProps/ctrlProp78.xml><?xml version="1.0" encoding="utf-8"?>
<formControlPr xmlns="http://schemas.microsoft.com/office/spreadsheetml/2009/9/main" objectType="CheckBox" fmlaLink="$AM$218" lockText="1" noThreeD="1"/>
</file>

<file path=xl/ctrlProps/ctrlProp780.xml><?xml version="1.0" encoding="utf-8"?>
<formControlPr xmlns="http://schemas.microsoft.com/office/spreadsheetml/2009/9/main" objectType="CheckBox" fmlaLink="$AM$100" lockText="1" noThreeD="1"/>
</file>

<file path=xl/ctrlProps/ctrlProp781.xml><?xml version="1.0" encoding="utf-8"?>
<formControlPr xmlns="http://schemas.microsoft.com/office/spreadsheetml/2009/9/main" objectType="CheckBox" fmlaLink="$AN$100" lockText="1" noThreeD="1"/>
</file>

<file path=xl/ctrlProps/ctrlProp782.xml><?xml version="1.0" encoding="utf-8"?>
<formControlPr xmlns="http://schemas.microsoft.com/office/spreadsheetml/2009/9/main" objectType="CheckBox" fmlaLink="$AM$102" lockText="1" noThreeD="1"/>
</file>

<file path=xl/ctrlProps/ctrlProp783.xml><?xml version="1.0" encoding="utf-8"?>
<formControlPr xmlns="http://schemas.microsoft.com/office/spreadsheetml/2009/9/main" objectType="CheckBox" fmlaLink="$AN$102" lockText="1" noThreeD="1"/>
</file>

<file path=xl/ctrlProps/ctrlProp784.xml><?xml version="1.0" encoding="utf-8"?>
<formControlPr xmlns="http://schemas.microsoft.com/office/spreadsheetml/2009/9/main" objectType="CheckBox" fmlaLink="$AM$104" lockText="1" noThreeD="1"/>
</file>

<file path=xl/ctrlProps/ctrlProp785.xml><?xml version="1.0" encoding="utf-8"?>
<formControlPr xmlns="http://schemas.microsoft.com/office/spreadsheetml/2009/9/main" objectType="CheckBox" fmlaLink="$AN$104" lockText="1" noThreeD="1"/>
</file>

<file path=xl/ctrlProps/ctrlProp786.xml><?xml version="1.0" encoding="utf-8"?>
<formControlPr xmlns="http://schemas.microsoft.com/office/spreadsheetml/2009/9/main" objectType="CheckBox" fmlaLink="$AM$109" lockText="1" noThreeD="1"/>
</file>

<file path=xl/ctrlProps/ctrlProp787.xml><?xml version="1.0" encoding="utf-8"?>
<formControlPr xmlns="http://schemas.microsoft.com/office/spreadsheetml/2009/9/main" objectType="CheckBox" fmlaLink="$AN$109" lockText="1" noThreeD="1"/>
</file>

<file path=xl/ctrlProps/ctrlProp788.xml><?xml version="1.0" encoding="utf-8"?>
<formControlPr xmlns="http://schemas.microsoft.com/office/spreadsheetml/2009/9/main" objectType="CheckBox" fmlaLink="$AM$113" lockText="1" noThreeD="1"/>
</file>

<file path=xl/ctrlProps/ctrlProp789.xml><?xml version="1.0" encoding="utf-8"?>
<formControlPr xmlns="http://schemas.microsoft.com/office/spreadsheetml/2009/9/main" objectType="CheckBox" fmlaLink="$AN$113" lockText="1" noThreeD="1"/>
</file>

<file path=xl/ctrlProps/ctrlProp79.xml><?xml version="1.0" encoding="utf-8"?>
<formControlPr xmlns="http://schemas.microsoft.com/office/spreadsheetml/2009/9/main" objectType="CheckBox" fmlaLink="$AN$218" lockText="1" noThreeD="1"/>
</file>

<file path=xl/ctrlProps/ctrlProp790.xml><?xml version="1.0" encoding="utf-8"?>
<formControlPr xmlns="http://schemas.microsoft.com/office/spreadsheetml/2009/9/main" objectType="CheckBox" fmlaLink="$AM$115" lockText="1" noThreeD="1"/>
</file>

<file path=xl/ctrlProps/ctrlProp791.xml><?xml version="1.0" encoding="utf-8"?>
<formControlPr xmlns="http://schemas.microsoft.com/office/spreadsheetml/2009/9/main" objectType="CheckBox" fmlaLink="$AN$115" lockText="1" noThreeD="1"/>
</file>

<file path=xl/ctrlProps/ctrlProp792.xml><?xml version="1.0" encoding="utf-8"?>
<formControlPr xmlns="http://schemas.microsoft.com/office/spreadsheetml/2009/9/main" objectType="CheckBox" fmlaLink="$AM$118" lockText="1" noThreeD="1"/>
</file>

<file path=xl/ctrlProps/ctrlProp793.xml><?xml version="1.0" encoding="utf-8"?>
<formControlPr xmlns="http://schemas.microsoft.com/office/spreadsheetml/2009/9/main" objectType="CheckBox" fmlaLink="$AN$118" lockText="1" noThreeD="1"/>
</file>

<file path=xl/ctrlProps/ctrlProp794.xml><?xml version="1.0" encoding="utf-8"?>
<formControlPr xmlns="http://schemas.microsoft.com/office/spreadsheetml/2009/9/main" objectType="CheckBox" fmlaLink="$AM$122" lockText="1" noThreeD="1"/>
</file>

<file path=xl/ctrlProps/ctrlProp795.xml><?xml version="1.0" encoding="utf-8"?>
<formControlPr xmlns="http://schemas.microsoft.com/office/spreadsheetml/2009/9/main" objectType="CheckBox" fmlaLink="$AN$122" lockText="1" noThreeD="1"/>
</file>

<file path=xl/ctrlProps/ctrlProp796.xml><?xml version="1.0" encoding="utf-8"?>
<formControlPr xmlns="http://schemas.microsoft.com/office/spreadsheetml/2009/9/main" objectType="CheckBox" fmlaLink="$AM$127" lockText="1" noThreeD="1"/>
</file>

<file path=xl/ctrlProps/ctrlProp797.xml><?xml version="1.0" encoding="utf-8"?>
<formControlPr xmlns="http://schemas.microsoft.com/office/spreadsheetml/2009/9/main" objectType="CheckBox" fmlaLink="$AN$127" lockText="1" noThreeD="1"/>
</file>

<file path=xl/ctrlProps/ctrlProp798.xml><?xml version="1.0" encoding="utf-8"?>
<formControlPr xmlns="http://schemas.microsoft.com/office/spreadsheetml/2009/9/main" objectType="CheckBox" fmlaLink="$AM$131" lockText="1" noThreeD="1"/>
</file>

<file path=xl/ctrlProps/ctrlProp799.xml><?xml version="1.0" encoding="utf-8"?>
<formControlPr xmlns="http://schemas.microsoft.com/office/spreadsheetml/2009/9/main" objectType="CheckBox" fmlaLink="$AN$131" lockText="1" noThreeD="1"/>
</file>

<file path=xl/ctrlProps/ctrlProp8.xml><?xml version="1.0" encoding="utf-8"?>
<formControlPr xmlns="http://schemas.microsoft.com/office/spreadsheetml/2009/9/main" objectType="CheckBox" fmlaLink="$AM$35" lockText="1" noThreeD="1"/>
</file>

<file path=xl/ctrlProps/ctrlProp80.xml><?xml version="1.0" encoding="utf-8"?>
<formControlPr xmlns="http://schemas.microsoft.com/office/spreadsheetml/2009/9/main" objectType="CheckBox" fmlaLink="$AM$221" lockText="1" noThreeD="1"/>
</file>

<file path=xl/ctrlProps/ctrlProp800.xml><?xml version="1.0" encoding="utf-8"?>
<formControlPr xmlns="http://schemas.microsoft.com/office/spreadsheetml/2009/9/main" objectType="CheckBox" fmlaLink="$AM$139" lockText="1" noThreeD="1"/>
</file>

<file path=xl/ctrlProps/ctrlProp801.xml><?xml version="1.0" encoding="utf-8"?>
<formControlPr xmlns="http://schemas.microsoft.com/office/spreadsheetml/2009/9/main" objectType="CheckBox" fmlaLink="$AN$139" lockText="1" noThreeD="1"/>
</file>

<file path=xl/ctrlProps/ctrlProp802.xml><?xml version="1.0" encoding="utf-8"?>
<formControlPr xmlns="http://schemas.microsoft.com/office/spreadsheetml/2009/9/main" objectType="CheckBox" fmlaLink="$AM$142" lockText="1" noThreeD="1"/>
</file>

<file path=xl/ctrlProps/ctrlProp803.xml><?xml version="1.0" encoding="utf-8"?>
<formControlPr xmlns="http://schemas.microsoft.com/office/spreadsheetml/2009/9/main" objectType="CheckBox" fmlaLink="$AN$142" lockText="1" noThreeD="1"/>
</file>

<file path=xl/ctrlProps/ctrlProp804.xml><?xml version="1.0" encoding="utf-8"?>
<formControlPr xmlns="http://schemas.microsoft.com/office/spreadsheetml/2009/9/main" objectType="CheckBox" fmlaLink="$AM$144" lockText="1" noThreeD="1"/>
</file>

<file path=xl/ctrlProps/ctrlProp805.xml><?xml version="1.0" encoding="utf-8"?>
<formControlPr xmlns="http://schemas.microsoft.com/office/spreadsheetml/2009/9/main" objectType="CheckBox" fmlaLink="$AN$144" lockText="1" noThreeD="1"/>
</file>

<file path=xl/ctrlProps/ctrlProp806.xml><?xml version="1.0" encoding="utf-8"?>
<formControlPr xmlns="http://schemas.microsoft.com/office/spreadsheetml/2009/9/main" objectType="CheckBox" fmlaLink="$AM$147" lockText="1" noThreeD="1"/>
</file>

<file path=xl/ctrlProps/ctrlProp807.xml><?xml version="1.0" encoding="utf-8"?>
<formControlPr xmlns="http://schemas.microsoft.com/office/spreadsheetml/2009/9/main" objectType="CheckBox" fmlaLink="$AN$147" lockText="1" noThreeD="1"/>
</file>

<file path=xl/ctrlProps/ctrlProp808.xml><?xml version="1.0" encoding="utf-8"?>
<formControlPr xmlns="http://schemas.microsoft.com/office/spreadsheetml/2009/9/main" objectType="CheckBox" fmlaLink="$AM$152" lockText="1" noThreeD="1"/>
</file>

<file path=xl/ctrlProps/ctrlProp809.xml><?xml version="1.0" encoding="utf-8"?>
<formControlPr xmlns="http://schemas.microsoft.com/office/spreadsheetml/2009/9/main" objectType="CheckBox" fmlaLink="$AN$152" lockText="1" noThreeD="1"/>
</file>

<file path=xl/ctrlProps/ctrlProp81.xml><?xml version="1.0" encoding="utf-8"?>
<formControlPr xmlns="http://schemas.microsoft.com/office/spreadsheetml/2009/9/main" objectType="CheckBox" fmlaLink="$AN$221" lockText="1" noThreeD="1"/>
</file>

<file path=xl/ctrlProps/ctrlProp810.xml><?xml version="1.0" encoding="utf-8"?>
<formControlPr xmlns="http://schemas.microsoft.com/office/spreadsheetml/2009/9/main" objectType="CheckBox" fmlaLink="$AM$160" lockText="1" noThreeD="1"/>
</file>

<file path=xl/ctrlProps/ctrlProp811.xml><?xml version="1.0" encoding="utf-8"?>
<formControlPr xmlns="http://schemas.microsoft.com/office/spreadsheetml/2009/9/main" objectType="CheckBox" fmlaLink="$AN$160" lockText="1" noThreeD="1"/>
</file>

<file path=xl/ctrlProps/ctrlProp812.xml><?xml version="1.0" encoding="utf-8"?>
<formControlPr xmlns="http://schemas.microsoft.com/office/spreadsheetml/2009/9/main" objectType="CheckBox" fmlaLink="$AM$164" lockText="1" noThreeD="1"/>
</file>

<file path=xl/ctrlProps/ctrlProp813.xml><?xml version="1.0" encoding="utf-8"?>
<formControlPr xmlns="http://schemas.microsoft.com/office/spreadsheetml/2009/9/main" objectType="CheckBox" fmlaLink="$AN$164" lockText="1" noThreeD="1"/>
</file>

<file path=xl/ctrlProps/ctrlProp814.xml><?xml version="1.0" encoding="utf-8"?>
<formControlPr xmlns="http://schemas.microsoft.com/office/spreadsheetml/2009/9/main" objectType="CheckBox" fmlaLink="$AM$169" lockText="1" noThreeD="1"/>
</file>

<file path=xl/ctrlProps/ctrlProp815.xml><?xml version="1.0" encoding="utf-8"?>
<formControlPr xmlns="http://schemas.microsoft.com/office/spreadsheetml/2009/9/main" objectType="CheckBox" fmlaLink="$AN$169" lockText="1" noThreeD="1"/>
</file>

<file path=xl/ctrlProps/ctrlProp816.xml><?xml version="1.0" encoding="utf-8"?>
<formControlPr xmlns="http://schemas.microsoft.com/office/spreadsheetml/2009/9/main" objectType="CheckBox" fmlaLink="$AM$172" lockText="1" noThreeD="1"/>
</file>

<file path=xl/ctrlProps/ctrlProp817.xml><?xml version="1.0" encoding="utf-8"?>
<formControlPr xmlns="http://schemas.microsoft.com/office/spreadsheetml/2009/9/main" objectType="CheckBox" fmlaLink="$AN$172" lockText="1" noThreeD="1"/>
</file>

<file path=xl/ctrlProps/ctrlProp818.xml><?xml version="1.0" encoding="utf-8"?>
<formControlPr xmlns="http://schemas.microsoft.com/office/spreadsheetml/2009/9/main" objectType="CheckBox" fmlaLink="$AM$175" lockText="1" noThreeD="1"/>
</file>

<file path=xl/ctrlProps/ctrlProp819.xml><?xml version="1.0" encoding="utf-8"?>
<formControlPr xmlns="http://schemas.microsoft.com/office/spreadsheetml/2009/9/main" objectType="CheckBox" fmlaLink="$AN$175" lockText="1" noThreeD="1"/>
</file>

<file path=xl/ctrlProps/ctrlProp82.xml><?xml version="1.0" encoding="utf-8"?>
<formControlPr xmlns="http://schemas.microsoft.com/office/spreadsheetml/2009/9/main" objectType="CheckBox" fmlaLink="$AM$229" lockText="1" noThreeD="1"/>
</file>

<file path=xl/ctrlProps/ctrlProp820.xml><?xml version="1.0" encoding="utf-8"?>
<formControlPr xmlns="http://schemas.microsoft.com/office/spreadsheetml/2009/9/main" objectType="CheckBox" fmlaLink="$AM$180" lockText="1" noThreeD="1"/>
</file>

<file path=xl/ctrlProps/ctrlProp821.xml><?xml version="1.0" encoding="utf-8"?>
<formControlPr xmlns="http://schemas.microsoft.com/office/spreadsheetml/2009/9/main" objectType="CheckBox" fmlaLink="$AN$180" lockText="1" noThreeD="1"/>
</file>

<file path=xl/ctrlProps/ctrlProp822.xml><?xml version="1.0" encoding="utf-8"?>
<formControlPr xmlns="http://schemas.microsoft.com/office/spreadsheetml/2009/9/main" objectType="CheckBox" fmlaLink="$AM$184" lockText="1" noThreeD="1"/>
</file>

<file path=xl/ctrlProps/ctrlProp823.xml><?xml version="1.0" encoding="utf-8"?>
<formControlPr xmlns="http://schemas.microsoft.com/office/spreadsheetml/2009/9/main" objectType="CheckBox" fmlaLink="$AN$184" lockText="1" noThreeD="1"/>
</file>

<file path=xl/ctrlProps/ctrlProp824.xml><?xml version="1.0" encoding="utf-8"?>
<formControlPr xmlns="http://schemas.microsoft.com/office/spreadsheetml/2009/9/main" objectType="CheckBox" fmlaLink="$AM$192" lockText="1" noThreeD="1"/>
</file>

<file path=xl/ctrlProps/ctrlProp825.xml><?xml version="1.0" encoding="utf-8"?>
<formControlPr xmlns="http://schemas.microsoft.com/office/spreadsheetml/2009/9/main" objectType="CheckBox" fmlaLink="$AN$192" lockText="1" noThreeD="1"/>
</file>

<file path=xl/ctrlProps/ctrlProp826.xml><?xml version="1.0" encoding="utf-8"?>
<formControlPr xmlns="http://schemas.microsoft.com/office/spreadsheetml/2009/9/main" objectType="CheckBox" fmlaLink="$AM$195" lockText="1" noThreeD="1"/>
</file>

<file path=xl/ctrlProps/ctrlProp827.xml><?xml version="1.0" encoding="utf-8"?>
<formControlPr xmlns="http://schemas.microsoft.com/office/spreadsheetml/2009/9/main" objectType="CheckBox" fmlaLink="$AN$195" lockText="1" noThreeD="1"/>
</file>

<file path=xl/ctrlProps/ctrlProp828.xml><?xml version="1.0" encoding="utf-8"?>
<formControlPr xmlns="http://schemas.microsoft.com/office/spreadsheetml/2009/9/main" objectType="CheckBox" fmlaLink="$AM$198" lockText="1" noThreeD="1"/>
</file>

<file path=xl/ctrlProps/ctrlProp829.xml><?xml version="1.0" encoding="utf-8"?>
<formControlPr xmlns="http://schemas.microsoft.com/office/spreadsheetml/2009/9/main" objectType="CheckBox" fmlaLink="$AN$198" lockText="1" noThreeD="1"/>
</file>

<file path=xl/ctrlProps/ctrlProp83.xml><?xml version="1.0" encoding="utf-8"?>
<formControlPr xmlns="http://schemas.microsoft.com/office/spreadsheetml/2009/9/main" objectType="CheckBox" fmlaLink="$AN$229" lockText="1" noThreeD="1"/>
</file>

<file path=xl/ctrlProps/ctrlProp830.xml><?xml version="1.0" encoding="utf-8"?>
<formControlPr xmlns="http://schemas.microsoft.com/office/spreadsheetml/2009/9/main" objectType="CheckBox" fmlaLink="$AM$201" lockText="1" noThreeD="1"/>
</file>

<file path=xl/ctrlProps/ctrlProp831.xml><?xml version="1.0" encoding="utf-8"?>
<formControlPr xmlns="http://schemas.microsoft.com/office/spreadsheetml/2009/9/main" objectType="CheckBox" fmlaLink="$AN$201" lockText="1" noThreeD="1"/>
</file>

<file path=xl/ctrlProps/ctrlProp832.xml><?xml version="1.0" encoding="utf-8"?>
<formControlPr xmlns="http://schemas.microsoft.com/office/spreadsheetml/2009/9/main" objectType="CheckBox" fmlaLink="$AM$208" lockText="1" noThreeD="1"/>
</file>

<file path=xl/ctrlProps/ctrlProp833.xml><?xml version="1.0" encoding="utf-8"?>
<formControlPr xmlns="http://schemas.microsoft.com/office/spreadsheetml/2009/9/main" objectType="CheckBox" fmlaLink="$AN$208" lockText="1" noThreeD="1"/>
</file>

<file path=xl/ctrlProps/ctrlProp834.xml><?xml version="1.0" encoding="utf-8"?>
<formControlPr xmlns="http://schemas.microsoft.com/office/spreadsheetml/2009/9/main" objectType="CheckBox" fmlaLink="$AM$216" lockText="1" noThreeD="1"/>
</file>

<file path=xl/ctrlProps/ctrlProp835.xml><?xml version="1.0" encoding="utf-8"?>
<formControlPr xmlns="http://schemas.microsoft.com/office/spreadsheetml/2009/9/main" objectType="CheckBox" fmlaLink="$AN$216" lockText="1" noThreeD="1"/>
</file>

<file path=xl/ctrlProps/ctrlProp836.xml><?xml version="1.0" encoding="utf-8"?>
<formControlPr xmlns="http://schemas.microsoft.com/office/spreadsheetml/2009/9/main" objectType="CheckBox" fmlaLink="$AM$220" lockText="1" noThreeD="1"/>
</file>

<file path=xl/ctrlProps/ctrlProp837.xml><?xml version="1.0" encoding="utf-8"?>
<formControlPr xmlns="http://schemas.microsoft.com/office/spreadsheetml/2009/9/main" objectType="CheckBox" fmlaLink="$AN$220" lockText="1" noThreeD="1"/>
</file>

<file path=xl/ctrlProps/ctrlProp838.xml><?xml version="1.0" encoding="utf-8"?>
<formControlPr xmlns="http://schemas.microsoft.com/office/spreadsheetml/2009/9/main" objectType="CheckBox" fmlaLink="$AM$228" lockText="1" noThreeD="1"/>
</file>

<file path=xl/ctrlProps/ctrlProp839.xml><?xml version="1.0" encoding="utf-8"?>
<formControlPr xmlns="http://schemas.microsoft.com/office/spreadsheetml/2009/9/main" objectType="CheckBox" fmlaLink="$AN$228" lockText="1" noThreeD="1"/>
</file>

<file path=xl/ctrlProps/ctrlProp84.xml><?xml version="1.0" encoding="utf-8"?>
<formControlPr xmlns="http://schemas.microsoft.com/office/spreadsheetml/2009/9/main" objectType="CheckBox" fmlaLink="$AM$232" lockText="1" noThreeD="1"/>
</file>

<file path=xl/ctrlProps/ctrlProp840.xml><?xml version="1.0" encoding="utf-8"?>
<formControlPr xmlns="http://schemas.microsoft.com/office/spreadsheetml/2009/9/main" objectType="CheckBox" fmlaLink="$AM$234" lockText="1" noThreeD="1"/>
</file>

<file path=xl/ctrlProps/ctrlProp841.xml><?xml version="1.0" encoding="utf-8"?>
<formControlPr xmlns="http://schemas.microsoft.com/office/spreadsheetml/2009/9/main" objectType="CheckBox" fmlaLink="$AN$234" lockText="1" noThreeD="1"/>
</file>

<file path=xl/ctrlProps/ctrlProp842.xml><?xml version="1.0" encoding="utf-8"?>
<formControlPr xmlns="http://schemas.microsoft.com/office/spreadsheetml/2009/9/main" objectType="CheckBox" fmlaLink="$AM$239" lockText="1" noThreeD="1"/>
</file>

<file path=xl/ctrlProps/ctrlProp843.xml><?xml version="1.0" encoding="utf-8"?>
<formControlPr xmlns="http://schemas.microsoft.com/office/spreadsheetml/2009/9/main" objectType="CheckBox" fmlaLink="$AN$239" lockText="1" noThreeD="1"/>
</file>

<file path=xl/ctrlProps/ctrlProp844.xml><?xml version="1.0" encoding="utf-8"?>
<formControlPr xmlns="http://schemas.microsoft.com/office/spreadsheetml/2009/9/main" objectType="CheckBox" fmlaLink="$AM$242" lockText="1" noThreeD="1"/>
</file>

<file path=xl/ctrlProps/ctrlProp845.xml><?xml version="1.0" encoding="utf-8"?>
<formControlPr xmlns="http://schemas.microsoft.com/office/spreadsheetml/2009/9/main" objectType="CheckBox" fmlaLink="$AN$242" lockText="1" noThreeD="1"/>
</file>

<file path=xl/ctrlProps/ctrlProp846.xml><?xml version="1.0" encoding="utf-8"?>
<formControlPr xmlns="http://schemas.microsoft.com/office/spreadsheetml/2009/9/main" objectType="CheckBox" fmlaLink="$AM$245" lockText="1" noThreeD="1"/>
</file>

<file path=xl/ctrlProps/ctrlProp847.xml><?xml version="1.0" encoding="utf-8"?>
<formControlPr xmlns="http://schemas.microsoft.com/office/spreadsheetml/2009/9/main" objectType="CheckBox" fmlaLink="$AN$245" lockText="1" noThreeD="1"/>
</file>

<file path=xl/ctrlProps/ctrlProp848.xml><?xml version="1.0" encoding="utf-8"?>
<formControlPr xmlns="http://schemas.microsoft.com/office/spreadsheetml/2009/9/main" objectType="CheckBox" fmlaLink="$AM$248" lockText="1" noThreeD="1"/>
</file>

<file path=xl/ctrlProps/ctrlProp849.xml><?xml version="1.0" encoding="utf-8"?>
<formControlPr xmlns="http://schemas.microsoft.com/office/spreadsheetml/2009/9/main" objectType="CheckBox" fmlaLink="$AN$248" lockText="1" noThreeD="1"/>
</file>

<file path=xl/ctrlProps/ctrlProp85.xml><?xml version="1.0" encoding="utf-8"?>
<formControlPr xmlns="http://schemas.microsoft.com/office/spreadsheetml/2009/9/main" objectType="CheckBox" fmlaLink="$AN$232" lockText="1" noThreeD="1"/>
</file>

<file path=xl/ctrlProps/ctrlProp850.xml><?xml version="1.0" encoding="utf-8"?>
<formControlPr xmlns="http://schemas.microsoft.com/office/spreadsheetml/2009/9/main" objectType="CheckBox" fmlaLink="$AM$250" lockText="1" noThreeD="1"/>
</file>

<file path=xl/ctrlProps/ctrlProp851.xml><?xml version="1.0" encoding="utf-8"?>
<formControlPr xmlns="http://schemas.microsoft.com/office/spreadsheetml/2009/9/main" objectType="CheckBox" fmlaLink="$AN$250" lockText="1" noThreeD="1"/>
</file>

<file path=xl/ctrlProps/ctrlProp852.xml><?xml version="1.0" encoding="utf-8"?>
<formControlPr xmlns="http://schemas.microsoft.com/office/spreadsheetml/2009/9/main" objectType="CheckBox" fmlaLink="$AM$257" lockText="1" noThreeD="1"/>
</file>

<file path=xl/ctrlProps/ctrlProp853.xml><?xml version="1.0" encoding="utf-8"?>
<formControlPr xmlns="http://schemas.microsoft.com/office/spreadsheetml/2009/9/main" objectType="CheckBox" fmlaLink="$AN$257" lockText="1" noThreeD="1"/>
</file>

<file path=xl/ctrlProps/ctrlProp854.xml><?xml version="1.0" encoding="utf-8"?>
<formControlPr xmlns="http://schemas.microsoft.com/office/spreadsheetml/2009/9/main" objectType="CheckBox" fmlaLink="$AM$261" lockText="1" noThreeD="1"/>
</file>

<file path=xl/ctrlProps/ctrlProp855.xml><?xml version="1.0" encoding="utf-8"?>
<formControlPr xmlns="http://schemas.microsoft.com/office/spreadsheetml/2009/9/main" objectType="CheckBox" fmlaLink="$AN$261" lockText="1" noThreeD="1"/>
</file>

<file path=xl/ctrlProps/ctrlProp856.xml><?xml version="1.0" encoding="utf-8"?>
<formControlPr xmlns="http://schemas.microsoft.com/office/spreadsheetml/2009/9/main" objectType="CheckBox" fmlaLink="$AM$263" lockText="1" noThreeD="1"/>
</file>

<file path=xl/ctrlProps/ctrlProp857.xml><?xml version="1.0" encoding="utf-8"?>
<formControlPr xmlns="http://schemas.microsoft.com/office/spreadsheetml/2009/9/main" objectType="CheckBox" fmlaLink="$AN$263" lockText="1" noThreeD="1"/>
</file>

<file path=xl/ctrlProps/ctrlProp858.xml><?xml version="1.0" encoding="utf-8"?>
<formControlPr xmlns="http://schemas.microsoft.com/office/spreadsheetml/2009/9/main" objectType="CheckBox" fmlaLink="$AM$273" lockText="1" noThreeD="1"/>
</file>

<file path=xl/ctrlProps/ctrlProp859.xml><?xml version="1.0" encoding="utf-8"?>
<formControlPr xmlns="http://schemas.microsoft.com/office/spreadsheetml/2009/9/main" objectType="CheckBox" fmlaLink="$AN$273" lockText="1" noThreeD="1"/>
</file>

<file path=xl/ctrlProps/ctrlProp86.xml><?xml version="1.0" encoding="utf-8"?>
<formControlPr xmlns="http://schemas.microsoft.com/office/spreadsheetml/2009/9/main" objectType="CheckBox" fmlaLink="$AM$255" lockText="1" noThreeD="1"/>
</file>

<file path=xl/ctrlProps/ctrlProp860.xml><?xml version="1.0" encoding="utf-8"?>
<formControlPr xmlns="http://schemas.microsoft.com/office/spreadsheetml/2009/9/main" objectType="CheckBox" fmlaLink="$AM$279" lockText="1" noThreeD="1"/>
</file>

<file path=xl/ctrlProps/ctrlProp861.xml><?xml version="1.0" encoding="utf-8"?>
<formControlPr xmlns="http://schemas.microsoft.com/office/spreadsheetml/2009/9/main" objectType="CheckBox" fmlaLink="$AN$279" lockText="1" noThreeD="1"/>
</file>

<file path=xl/ctrlProps/ctrlProp862.xml><?xml version="1.0" encoding="utf-8"?>
<formControlPr xmlns="http://schemas.microsoft.com/office/spreadsheetml/2009/9/main" objectType="CheckBox" fmlaLink="$AM$282" lockText="1" noThreeD="1"/>
</file>

<file path=xl/ctrlProps/ctrlProp863.xml><?xml version="1.0" encoding="utf-8"?>
<formControlPr xmlns="http://schemas.microsoft.com/office/spreadsheetml/2009/9/main" objectType="CheckBox" fmlaLink="$AN$282" lockText="1" noThreeD="1"/>
</file>

<file path=xl/ctrlProps/ctrlProp864.xml><?xml version="1.0" encoding="utf-8"?>
<formControlPr xmlns="http://schemas.microsoft.com/office/spreadsheetml/2009/9/main" objectType="CheckBox" fmlaLink="$AM$285" lockText="1" noThreeD="1"/>
</file>

<file path=xl/ctrlProps/ctrlProp865.xml><?xml version="1.0" encoding="utf-8"?>
<formControlPr xmlns="http://schemas.microsoft.com/office/spreadsheetml/2009/9/main" objectType="CheckBox" fmlaLink="$AN$285" lockText="1" noThreeD="1"/>
</file>

<file path=xl/ctrlProps/ctrlProp866.xml><?xml version="1.0" encoding="utf-8"?>
<formControlPr xmlns="http://schemas.microsoft.com/office/spreadsheetml/2009/9/main" objectType="CheckBox" fmlaLink="$AM$289" lockText="1" noThreeD="1"/>
</file>

<file path=xl/ctrlProps/ctrlProp867.xml><?xml version="1.0" encoding="utf-8"?>
<formControlPr xmlns="http://schemas.microsoft.com/office/spreadsheetml/2009/9/main" objectType="CheckBox" fmlaLink="$AN$289" lockText="1" noThreeD="1"/>
</file>

<file path=xl/ctrlProps/ctrlProp868.xml><?xml version="1.0" encoding="utf-8"?>
<formControlPr xmlns="http://schemas.microsoft.com/office/spreadsheetml/2009/9/main" objectType="CheckBox" fmlaLink="$AM$292" lockText="1" noThreeD="1"/>
</file>

<file path=xl/ctrlProps/ctrlProp869.xml><?xml version="1.0" encoding="utf-8"?>
<formControlPr xmlns="http://schemas.microsoft.com/office/spreadsheetml/2009/9/main" objectType="CheckBox" fmlaLink="$AN$292" lockText="1" noThreeD="1"/>
</file>

<file path=xl/ctrlProps/ctrlProp87.xml><?xml version="1.0" encoding="utf-8"?>
<formControlPr xmlns="http://schemas.microsoft.com/office/spreadsheetml/2009/9/main" objectType="CheckBox" fmlaLink="$AN$255" lockText="1" noThreeD="1"/>
</file>

<file path=xl/ctrlProps/ctrlProp870.xml><?xml version="1.0" encoding="utf-8"?>
<formControlPr xmlns="http://schemas.microsoft.com/office/spreadsheetml/2009/9/main" objectType="CheckBox" fmlaLink="$AM$298" lockText="1" noThreeD="1"/>
</file>

<file path=xl/ctrlProps/ctrlProp871.xml><?xml version="1.0" encoding="utf-8"?>
<formControlPr xmlns="http://schemas.microsoft.com/office/spreadsheetml/2009/9/main" objectType="CheckBox" fmlaLink="$AN$298" lockText="1" noThreeD="1"/>
</file>

<file path=xl/ctrlProps/ctrlProp872.xml><?xml version="1.0" encoding="utf-8"?>
<formControlPr xmlns="http://schemas.microsoft.com/office/spreadsheetml/2009/9/main" objectType="CheckBox" fmlaLink="$AM$300" lockText="1" noThreeD="1"/>
</file>

<file path=xl/ctrlProps/ctrlProp873.xml><?xml version="1.0" encoding="utf-8"?>
<formControlPr xmlns="http://schemas.microsoft.com/office/spreadsheetml/2009/9/main" objectType="CheckBox" fmlaLink="$AN$300" lockText="1" noThreeD="1"/>
</file>

<file path=xl/ctrlProps/ctrlProp874.xml><?xml version="1.0" encoding="utf-8"?>
<formControlPr xmlns="http://schemas.microsoft.com/office/spreadsheetml/2009/9/main" objectType="CheckBox" fmlaLink="$AM$316" lockText="1" noThreeD="1"/>
</file>

<file path=xl/ctrlProps/ctrlProp875.xml><?xml version="1.0" encoding="utf-8"?>
<formControlPr xmlns="http://schemas.microsoft.com/office/spreadsheetml/2009/9/main" objectType="CheckBox" fmlaLink="$AN$316" lockText="1" noThreeD="1"/>
</file>

<file path=xl/ctrlProps/ctrlProp876.xml><?xml version="1.0" encoding="utf-8"?>
<formControlPr xmlns="http://schemas.microsoft.com/office/spreadsheetml/2009/9/main" objectType="CheckBox" fmlaLink="$AM$319" lockText="1" noThreeD="1"/>
</file>

<file path=xl/ctrlProps/ctrlProp877.xml><?xml version="1.0" encoding="utf-8"?>
<formControlPr xmlns="http://schemas.microsoft.com/office/spreadsheetml/2009/9/main" objectType="CheckBox" fmlaLink="$AN$319" lockText="1" noThreeD="1"/>
</file>

<file path=xl/ctrlProps/ctrlProp878.xml><?xml version="1.0" encoding="utf-8"?>
<formControlPr xmlns="http://schemas.microsoft.com/office/spreadsheetml/2009/9/main" objectType="CheckBox" fmlaLink="$AM$322" lockText="1" noThreeD="1"/>
</file>

<file path=xl/ctrlProps/ctrlProp879.xml><?xml version="1.0" encoding="utf-8"?>
<formControlPr xmlns="http://schemas.microsoft.com/office/spreadsheetml/2009/9/main" objectType="CheckBox" fmlaLink="$AN$322" lockText="1" noThreeD="1"/>
</file>

<file path=xl/ctrlProps/ctrlProp88.xml><?xml version="1.0" encoding="utf-8"?>
<formControlPr xmlns="http://schemas.microsoft.com/office/spreadsheetml/2009/9/main" objectType="CheckBox" fmlaLink="$AM$260" lockText="1" noThreeD="1"/>
</file>

<file path=xl/ctrlProps/ctrlProp880.xml><?xml version="1.0" encoding="utf-8"?>
<formControlPr xmlns="http://schemas.microsoft.com/office/spreadsheetml/2009/9/main" objectType="CheckBox" fmlaLink="$AM$324" lockText="1" noThreeD="1"/>
</file>

<file path=xl/ctrlProps/ctrlProp881.xml><?xml version="1.0" encoding="utf-8"?>
<formControlPr xmlns="http://schemas.microsoft.com/office/spreadsheetml/2009/9/main" objectType="CheckBox" fmlaLink="$AN$324" lockText="1" noThreeD="1"/>
</file>

<file path=xl/ctrlProps/ctrlProp882.xml><?xml version="1.0" encoding="utf-8"?>
<formControlPr xmlns="http://schemas.microsoft.com/office/spreadsheetml/2009/9/main" objectType="CheckBox" fmlaLink="$AM$326" lockText="1" noThreeD="1"/>
</file>

<file path=xl/ctrlProps/ctrlProp883.xml><?xml version="1.0" encoding="utf-8"?>
<formControlPr xmlns="http://schemas.microsoft.com/office/spreadsheetml/2009/9/main" objectType="CheckBox" fmlaLink="$AN$326" lockText="1" noThreeD="1"/>
</file>

<file path=xl/ctrlProps/ctrlProp884.xml><?xml version="1.0" encoding="utf-8"?>
<formControlPr xmlns="http://schemas.microsoft.com/office/spreadsheetml/2009/9/main" objectType="CheckBox" fmlaLink="$AM$340" lockText="1" noThreeD="1"/>
</file>

<file path=xl/ctrlProps/ctrlProp885.xml><?xml version="1.0" encoding="utf-8"?>
<formControlPr xmlns="http://schemas.microsoft.com/office/spreadsheetml/2009/9/main" objectType="CheckBox" fmlaLink="$AN$340" lockText="1" noThreeD="1"/>
</file>

<file path=xl/ctrlProps/ctrlProp886.xml><?xml version="1.0" encoding="utf-8"?>
<formControlPr xmlns="http://schemas.microsoft.com/office/spreadsheetml/2009/9/main" objectType="CheckBox" fmlaLink="$AM$347" lockText="1" noThreeD="1"/>
</file>

<file path=xl/ctrlProps/ctrlProp887.xml><?xml version="1.0" encoding="utf-8"?>
<formControlPr xmlns="http://schemas.microsoft.com/office/spreadsheetml/2009/9/main" objectType="CheckBox" fmlaLink="$AN$347" lockText="1" noThreeD="1"/>
</file>

<file path=xl/ctrlProps/ctrlProp888.xml><?xml version="1.0" encoding="utf-8"?>
<formControlPr xmlns="http://schemas.microsoft.com/office/spreadsheetml/2009/9/main" objectType="CheckBox" fmlaLink="$AM$359" lockText="1" noThreeD="1"/>
</file>

<file path=xl/ctrlProps/ctrlProp889.xml><?xml version="1.0" encoding="utf-8"?>
<formControlPr xmlns="http://schemas.microsoft.com/office/spreadsheetml/2009/9/main" objectType="CheckBox" fmlaLink="$AN$359" lockText="1" noThreeD="1"/>
</file>

<file path=xl/ctrlProps/ctrlProp89.xml><?xml version="1.0" encoding="utf-8"?>
<formControlPr xmlns="http://schemas.microsoft.com/office/spreadsheetml/2009/9/main" objectType="CheckBox" fmlaLink="$AN$260" lockText="1" noThreeD="1"/>
</file>

<file path=xl/ctrlProps/ctrlProp890.xml><?xml version="1.0" encoding="utf-8"?>
<formControlPr xmlns="http://schemas.microsoft.com/office/spreadsheetml/2009/9/main" objectType="CheckBox" fmlaLink="$AM$361" lockText="1" noThreeD="1"/>
</file>

<file path=xl/ctrlProps/ctrlProp891.xml><?xml version="1.0" encoding="utf-8"?>
<formControlPr xmlns="http://schemas.microsoft.com/office/spreadsheetml/2009/9/main" objectType="CheckBox" fmlaLink="$AN$361" lockText="1" noThreeD="1"/>
</file>

<file path=xl/ctrlProps/ctrlProp892.xml><?xml version="1.0" encoding="utf-8"?>
<formControlPr xmlns="http://schemas.microsoft.com/office/spreadsheetml/2009/9/main" objectType="CheckBox" fmlaLink="$AM$364" lockText="1" noThreeD="1"/>
</file>

<file path=xl/ctrlProps/ctrlProp893.xml><?xml version="1.0" encoding="utf-8"?>
<formControlPr xmlns="http://schemas.microsoft.com/office/spreadsheetml/2009/9/main" objectType="CheckBox" fmlaLink="$AN$364" lockText="1" noThreeD="1"/>
</file>

<file path=xl/ctrlProps/ctrlProp894.xml><?xml version="1.0" encoding="utf-8"?>
<formControlPr xmlns="http://schemas.microsoft.com/office/spreadsheetml/2009/9/main" objectType="CheckBox" fmlaLink="$AM$367" lockText="1" noThreeD="1"/>
</file>

<file path=xl/ctrlProps/ctrlProp895.xml><?xml version="1.0" encoding="utf-8"?>
<formControlPr xmlns="http://schemas.microsoft.com/office/spreadsheetml/2009/9/main" objectType="CheckBox" fmlaLink="$AN$367" lockText="1" noThreeD="1"/>
</file>

<file path=xl/ctrlProps/ctrlProp896.xml><?xml version="1.0" encoding="utf-8"?>
<formControlPr xmlns="http://schemas.microsoft.com/office/spreadsheetml/2009/9/main" objectType="CheckBox" fmlaLink="$AM$374" lockText="1" noThreeD="1"/>
</file>

<file path=xl/ctrlProps/ctrlProp897.xml><?xml version="1.0" encoding="utf-8"?>
<formControlPr xmlns="http://schemas.microsoft.com/office/spreadsheetml/2009/9/main" objectType="CheckBox" fmlaLink="$AN$374" lockText="1" noThreeD="1"/>
</file>

<file path=xl/ctrlProps/ctrlProp898.xml><?xml version="1.0" encoding="utf-8"?>
<formControlPr xmlns="http://schemas.microsoft.com/office/spreadsheetml/2009/9/main" objectType="CheckBox" fmlaLink="$AM$409" lockText="1" noThreeD="1"/>
</file>

<file path=xl/ctrlProps/ctrlProp899.xml><?xml version="1.0" encoding="utf-8"?>
<formControlPr xmlns="http://schemas.microsoft.com/office/spreadsheetml/2009/9/main" objectType="CheckBox" fmlaLink="$AN$409" lockText="1" noThreeD="1"/>
</file>

<file path=xl/ctrlProps/ctrlProp9.xml><?xml version="1.0" encoding="utf-8"?>
<formControlPr xmlns="http://schemas.microsoft.com/office/spreadsheetml/2009/9/main" objectType="CheckBox" fmlaLink="$AN$35" lockText="1" noThreeD="1"/>
</file>

<file path=xl/ctrlProps/ctrlProp90.xml><?xml version="1.0" encoding="utf-8"?>
<formControlPr xmlns="http://schemas.microsoft.com/office/spreadsheetml/2009/9/main" objectType="CheckBox" fmlaLink="$AM$264" lockText="1" noThreeD="1"/>
</file>

<file path=xl/ctrlProps/ctrlProp900.xml><?xml version="1.0" encoding="utf-8"?>
<formControlPr xmlns="http://schemas.microsoft.com/office/spreadsheetml/2009/9/main" objectType="CheckBox" fmlaLink="$AM$411" lockText="1" noThreeD="1"/>
</file>

<file path=xl/ctrlProps/ctrlProp901.xml><?xml version="1.0" encoding="utf-8"?>
<formControlPr xmlns="http://schemas.microsoft.com/office/spreadsheetml/2009/9/main" objectType="CheckBox" fmlaLink="$AN$411" lockText="1" noThreeD="1"/>
</file>

<file path=xl/ctrlProps/ctrlProp902.xml><?xml version="1.0" encoding="utf-8"?>
<formControlPr xmlns="http://schemas.microsoft.com/office/spreadsheetml/2009/9/main" objectType="CheckBox" fmlaLink="$AM$414" lockText="1" noThreeD="1"/>
</file>

<file path=xl/ctrlProps/ctrlProp903.xml><?xml version="1.0" encoding="utf-8"?>
<formControlPr xmlns="http://schemas.microsoft.com/office/spreadsheetml/2009/9/main" objectType="CheckBox" fmlaLink="$AN$414" lockText="1" noThreeD="1"/>
</file>

<file path=xl/ctrlProps/ctrlProp904.xml><?xml version="1.0" encoding="utf-8"?>
<formControlPr xmlns="http://schemas.microsoft.com/office/spreadsheetml/2009/9/main" objectType="CheckBox" fmlaLink="$AM$417" lockText="1" noThreeD="1"/>
</file>

<file path=xl/ctrlProps/ctrlProp905.xml><?xml version="1.0" encoding="utf-8"?>
<formControlPr xmlns="http://schemas.microsoft.com/office/spreadsheetml/2009/9/main" objectType="CheckBox" fmlaLink="$AN$417" lockText="1" noThreeD="1"/>
</file>

<file path=xl/ctrlProps/ctrlProp906.xml><?xml version="1.0" encoding="utf-8"?>
<formControlPr xmlns="http://schemas.microsoft.com/office/spreadsheetml/2009/9/main" objectType="CheckBox" fmlaLink="$AM$420" lockText="1" noThreeD="1"/>
</file>

<file path=xl/ctrlProps/ctrlProp907.xml><?xml version="1.0" encoding="utf-8"?>
<formControlPr xmlns="http://schemas.microsoft.com/office/spreadsheetml/2009/9/main" objectType="CheckBox" fmlaLink="$AN$420" lockText="1" noThreeD="1"/>
</file>

<file path=xl/ctrlProps/ctrlProp908.xml><?xml version="1.0" encoding="utf-8"?>
<formControlPr xmlns="http://schemas.microsoft.com/office/spreadsheetml/2009/9/main" objectType="CheckBox" fmlaLink="$AM$423" lockText="1" noThreeD="1"/>
</file>

<file path=xl/ctrlProps/ctrlProp909.xml><?xml version="1.0" encoding="utf-8"?>
<formControlPr xmlns="http://schemas.microsoft.com/office/spreadsheetml/2009/9/main" objectType="CheckBox" fmlaLink="$AN$423" lockText="1" noThreeD="1"/>
</file>

<file path=xl/ctrlProps/ctrlProp91.xml><?xml version="1.0" encoding="utf-8"?>
<formControlPr xmlns="http://schemas.microsoft.com/office/spreadsheetml/2009/9/main" objectType="CheckBox" fmlaLink="$AN$264" lockText="1" noThreeD="1"/>
</file>

<file path=xl/ctrlProps/ctrlProp910.xml><?xml version="1.0" encoding="utf-8"?>
<formControlPr xmlns="http://schemas.microsoft.com/office/spreadsheetml/2009/9/main" objectType="CheckBox" fmlaLink="$AO$367" lockText="1" noThreeD="1"/>
</file>

<file path=xl/ctrlProps/ctrlProp911.xml><?xml version="1.0" encoding="utf-8"?>
<formControlPr xmlns="http://schemas.microsoft.com/office/spreadsheetml/2009/9/main" objectType="CheckBox" fmlaLink="$AO$347" lockText="1" noThreeD="1"/>
</file>

<file path=xl/ctrlProps/ctrlProp912.xml><?xml version="1.0" encoding="utf-8"?>
<formControlPr xmlns="http://schemas.microsoft.com/office/spreadsheetml/2009/9/main" objectType="CheckBox" fmlaLink="$AO$322" lockText="1" noThreeD="1"/>
</file>

<file path=xl/ctrlProps/ctrlProp913.xml><?xml version="1.0" encoding="utf-8"?>
<formControlPr xmlns="http://schemas.microsoft.com/office/spreadsheetml/2009/9/main" objectType="CheckBox" fmlaLink="$AM$253" lockText="1" noThreeD="1"/>
</file>

<file path=xl/ctrlProps/ctrlProp914.xml><?xml version="1.0" encoding="utf-8"?>
<formControlPr xmlns="http://schemas.microsoft.com/office/spreadsheetml/2009/9/main" objectType="CheckBox" fmlaLink="$AN$253" lockText="1" noThreeD="1"/>
</file>

<file path=xl/ctrlProps/ctrlProp915.xml><?xml version="1.0" encoding="utf-8"?>
<formControlPr xmlns="http://schemas.microsoft.com/office/spreadsheetml/2009/9/main" objectType="CheckBox" fmlaLink="$AM$311" lockText="1" noThreeD="1"/>
</file>

<file path=xl/ctrlProps/ctrlProp916.xml><?xml version="1.0" encoding="utf-8"?>
<formControlPr xmlns="http://schemas.microsoft.com/office/spreadsheetml/2009/9/main" objectType="CheckBox" fmlaLink="$AN$311" lockText="1" noThreeD="1"/>
</file>

<file path=xl/ctrlProps/ctrlProp917.xml><?xml version="1.0" encoding="utf-8"?>
<formControlPr xmlns="http://schemas.microsoft.com/office/spreadsheetml/2009/9/main" objectType="CheckBox" lockText="1" noThreeD="1"/>
</file>

<file path=xl/ctrlProps/ctrlProp918.xml><?xml version="1.0" encoding="utf-8"?>
<formControlPr xmlns="http://schemas.microsoft.com/office/spreadsheetml/2009/9/main" objectType="CheckBox" lockText="1" noThreeD="1"/>
</file>

<file path=xl/ctrlProps/ctrlProp919.xml><?xml version="1.0" encoding="utf-8"?>
<formControlPr xmlns="http://schemas.microsoft.com/office/spreadsheetml/2009/9/main" objectType="CheckBox" fmlaLink="$AM$83" lockText="1" noThreeD="1"/>
</file>

<file path=xl/ctrlProps/ctrlProp92.xml><?xml version="1.0" encoding="utf-8"?>
<formControlPr xmlns="http://schemas.microsoft.com/office/spreadsheetml/2009/9/main" objectType="CheckBox" fmlaLink="$AM$266" lockText="1" noThreeD="1"/>
</file>

<file path=xl/ctrlProps/ctrlProp920.xml><?xml version="1.0" encoding="utf-8"?>
<formControlPr xmlns="http://schemas.microsoft.com/office/spreadsheetml/2009/9/main" objectType="CheckBox" fmlaLink="$AN$83" lockText="1" noThreeD="1"/>
</file>

<file path=xl/ctrlProps/ctrlProp921.xml><?xml version="1.0" encoding="utf-8"?>
<formControlPr xmlns="http://schemas.microsoft.com/office/spreadsheetml/2009/9/main" objectType="CheckBox" fmlaLink="$AM$118" lockText="1" noThreeD="1"/>
</file>

<file path=xl/ctrlProps/ctrlProp922.xml><?xml version="1.0" encoding="utf-8"?>
<formControlPr xmlns="http://schemas.microsoft.com/office/spreadsheetml/2009/9/main" objectType="CheckBox" fmlaLink="$AN$118" lockText="1" noThreeD="1"/>
</file>

<file path=xl/ctrlProps/ctrlProp923.xml><?xml version="1.0" encoding="utf-8"?>
<formControlPr xmlns="http://schemas.microsoft.com/office/spreadsheetml/2009/9/main" objectType="CheckBox" fmlaLink="$AM$124" lockText="1" noThreeD="1"/>
</file>

<file path=xl/ctrlProps/ctrlProp924.xml><?xml version="1.0" encoding="utf-8"?>
<formControlPr xmlns="http://schemas.microsoft.com/office/spreadsheetml/2009/9/main" objectType="CheckBox" fmlaLink="$AN$124" lockText="1" noThreeD="1"/>
</file>

<file path=xl/ctrlProps/ctrlProp925.xml><?xml version="1.0" encoding="utf-8"?>
<formControlPr xmlns="http://schemas.microsoft.com/office/spreadsheetml/2009/9/main" objectType="CheckBox" lockText="1" noThreeD="1"/>
</file>

<file path=xl/ctrlProps/ctrlProp926.xml><?xml version="1.0" encoding="utf-8"?>
<formControlPr xmlns="http://schemas.microsoft.com/office/spreadsheetml/2009/9/main" objectType="CheckBox" lockText="1" noThreeD="1"/>
</file>

<file path=xl/ctrlProps/ctrlProp927.xml><?xml version="1.0" encoding="utf-8"?>
<formControlPr xmlns="http://schemas.microsoft.com/office/spreadsheetml/2009/9/main" objectType="CheckBox" fmlaLink="$AO$220" lockText="1" noThreeD="1"/>
</file>

<file path=xl/ctrlProps/ctrlProp928.xml><?xml version="1.0" encoding="utf-8"?>
<formControlPr xmlns="http://schemas.microsoft.com/office/spreadsheetml/2009/9/main" objectType="CheckBox" lockText="1" noThreeD="1"/>
</file>

<file path=xl/ctrlProps/ctrlProp929.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fmlaLink="$AN$266" lockText="1" noThreeD="1"/>
</file>

<file path=xl/ctrlProps/ctrlProp930.xml><?xml version="1.0" encoding="utf-8"?>
<formControlPr xmlns="http://schemas.microsoft.com/office/spreadsheetml/2009/9/main" objectType="CheckBox" lockText="1" noThreeD="1"/>
</file>

<file path=xl/ctrlProps/ctrlProp931.xml><?xml version="1.0" encoding="utf-8"?>
<formControlPr xmlns="http://schemas.microsoft.com/office/spreadsheetml/2009/9/main" objectType="CheckBox" lockText="1" noThreeD="1"/>
</file>

<file path=xl/ctrlProps/ctrlProp932.xml><?xml version="1.0" encoding="utf-8"?>
<formControlPr xmlns="http://schemas.microsoft.com/office/spreadsheetml/2009/9/main" objectType="CheckBox" lockText="1" noThreeD="1"/>
</file>

<file path=xl/ctrlProps/ctrlProp933.xml><?xml version="1.0" encoding="utf-8"?>
<formControlPr xmlns="http://schemas.microsoft.com/office/spreadsheetml/2009/9/main" objectType="CheckBox" lockText="1" noThreeD="1"/>
</file>

<file path=xl/ctrlProps/ctrlProp934.xml><?xml version="1.0" encoding="utf-8"?>
<formControlPr xmlns="http://schemas.microsoft.com/office/spreadsheetml/2009/9/main" objectType="CheckBox" lockText="1" noThreeD="1"/>
</file>

<file path=xl/ctrlProps/ctrlProp935.xml><?xml version="1.0" encoding="utf-8"?>
<formControlPr xmlns="http://schemas.microsoft.com/office/spreadsheetml/2009/9/main" objectType="CheckBox" lockText="1" noThreeD="1"/>
</file>

<file path=xl/ctrlProps/ctrlProp936.xml><?xml version="1.0" encoding="utf-8"?>
<formControlPr xmlns="http://schemas.microsoft.com/office/spreadsheetml/2009/9/main" objectType="CheckBox" lockText="1" noThreeD="1"/>
</file>

<file path=xl/ctrlProps/ctrlProp937.xml><?xml version="1.0" encoding="utf-8"?>
<formControlPr xmlns="http://schemas.microsoft.com/office/spreadsheetml/2009/9/main" objectType="CheckBox" lockText="1" noThreeD="1"/>
</file>

<file path=xl/ctrlProps/ctrlProp938.xml><?xml version="1.0" encoding="utf-8"?>
<formControlPr xmlns="http://schemas.microsoft.com/office/spreadsheetml/2009/9/main" objectType="CheckBox" lockText="1" noThreeD="1"/>
</file>

<file path=xl/ctrlProps/ctrlProp939.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fmlaLink="$AM$271" lockText="1" noThreeD="1"/>
</file>

<file path=xl/ctrlProps/ctrlProp940.xml><?xml version="1.0" encoding="utf-8"?>
<formControlPr xmlns="http://schemas.microsoft.com/office/spreadsheetml/2009/9/main" objectType="CheckBox" lockText="1" noThreeD="1"/>
</file>

<file path=xl/ctrlProps/ctrlProp941.xml><?xml version="1.0" encoding="utf-8"?>
<formControlPr xmlns="http://schemas.microsoft.com/office/spreadsheetml/2009/9/main" objectType="CheckBox" lockText="1" noThreeD="1"/>
</file>

<file path=xl/ctrlProps/ctrlProp942.xml><?xml version="1.0" encoding="utf-8"?>
<formControlPr xmlns="http://schemas.microsoft.com/office/spreadsheetml/2009/9/main" objectType="CheckBox" lockText="1" noThreeD="1"/>
</file>

<file path=xl/ctrlProps/ctrlProp943.xml><?xml version="1.0" encoding="utf-8"?>
<formControlPr xmlns="http://schemas.microsoft.com/office/spreadsheetml/2009/9/main" objectType="CheckBox" lockText="1" noThreeD="1"/>
</file>

<file path=xl/ctrlProps/ctrlProp944.xml><?xml version="1.0" encoding="utf-8"?>
<formControlPr xmlns="http://schemas.microsoft.com/office/spreadsheetml/2009/9/main" objectType="CheckBox" lockText="1" noThreeD="1"/>
</file>

<file path=xl/ctrlProps/ctrlProp945.xml><?xml version="1.0" encoding="utf-8"?>
<formControlPr xmlns="http://schemas.microsoft.com/office/spreadsheetml/2009/9/main" objectType="CheckBox" lockText="1" noThreeD="1"/>
</file>

<file path=xl/ctrlProps/ctrlProp946.xml><?xml version="1.0" encoding="utf-8"?>
<formControlPr xmlns="http://schemas.microsoft.com/office/spreadsheetml/2009/9/main" objectType="CheckBox" fmlaLink="$AM$157" lockText="1" noThreeD="1"/>
</file>

<file path=xl/ctrlProps/ctrlProp947.xml><?xml version="1.0" encoding="utf-8"?>
<formControlPr xmlns="http://schemas.microsoft.com/office/spreadsheetml/2009/9/main" objectType="CheckBox" fmlaLink="$AN$157" lockText="1" noThreeD="1"/>
</file>

<file path=xl/ctrlProps/ctrlProp948.xml><?xml version="1.0" encoding="utf-8"?>
<formControlPr xmlns="http://schemas.microsoft.com/office/spreadsheetml/2009/9/main" objectType="CheckBox" fmlaLink="$AM$155" lockText="1" noThreeD="1"/>
</file>

<file path=xl/ctrlProps/ctrlProp949.xml><?xml version="1.0" encoding="utf-8"?>
<formControlPr xmlns="http://schemas.microsoft.com/office/spreadsheetml/2009/9/main" objectType="CheckBox" fmlaLink="$AN$155" lockText="1" noThreeD="1"/>
</file>

<file path=xl/ctrlProps/ctrlProp95.xml><?xml version="1.0" encoding="utf-8"?>
<formControlPr xmlns="http://schemas.microsoft.com/office/spreadsheetml/2009/9/main" objectType="CheckBox" fmlaLink="$AN$271" lockText="1" noThreeD="1"/>
</file>

<file path=xl/ctrlProps/ctrlProp950.xml><?xml version="1.0" encoding="utf-8"?>
<formControlPr xmlns="http://schemas.microsoft.com/office/spreadsheetml/2009/9/main" objectType="CheckBox" fmlaLink="$AN$32" lockText="1" noThreeD="1"/>
</file>

<file path=xl/ctrlProps/ctrlProp951.xml><?xml version="1.0" encoding="utf-8"?>
<formControlPr xmlns="http://schemas.microsoft.com/office/spreadsheetml/2009/9/main" objectType="CheckBox" fmlaLink="$AM$36" lockText="1" noThreeD="1"/>
</file>

<file path=xl/ctrlProps/ctrlProp952.xml><?xml version="1.0" encoding="utf-8"?>
<formControlPr xmlns="http://schemas.microsoft.com/office/spreadsheetml/2009/9/main" objectType="CheckBox" fmlaLink="$AN$36" lockText="1" noThreeD="1"/>
</file>

<file path=xl/ctrlProps/ctrlProp953.xml><?xml version="1.0" encoding="utf-8"?>
<formControlPr xmlns="http://schemas.microsoft.com/office/spreadsheetml/2009/9/main" objectType="CheckBox" fmlaLink="$AM$38" lockText="1" noThreeD="1"/>
</file>

<file path=xl/ctrlProps/ctrlProp954.xml><?xml version="1.0" encoding="utf-8"?>
<formControlPr xmlns="http://schemas.microsoft.com/office/spreadsheetml/2009/9/main" objectType="CheckBox" fmlaLink="$AN$38" lockText="1" noThreeD="1"/>
</file>

<file path=xl/ctrlProps/ctrlProp955.xml><?xml version="1.0" encoding="utf-8"?>
<formControlPr xmlns="http://schemas.microsoft.com/office/spreadsheetml/2009/9/main" objectType="CheckBox" fmlaLink="$AM$40" lockText="1" noThreeD="1"/>
</file>

<file path=xl/ctrlProps/ctrlProp956.xml><?xml version="1.0" encoding="utf-8"?>
<formControlPr xmlns="http://schemas.microsoft.com/office/spreadsheetml/2009/9/main" objectType="CheckBox" fmlaLink="$AN$40" lockText="1" noThreeD="1"/>
</file>

<file path=xl/ctrlProps/ctrlProp957.xml><?xml version="1.0" encoding="utf-8"?>
<formControlPr xmlns="http://schemas.microsoft.com/office/spreadsheetml/2009/9/main" objectType="CheckBox" fmlaLink="$AO$36" lockText="1" noThreeD="1"/>
</file>

<file path=xl/ctrlProps/ctrlProp958.xml><?xml version="1.0" encoding="utf-8"?>
<formControlPr xmlns="http://schemas.microsoft.com/office/spreadsheetml/2009/9/main" objectType="CheckBox" fmlaLink="$AO$38" lockText="1" noThreeD="1"/>
</file>

<file path=xl/ctrlProps/ctrlProp959.xml><?xml version="1.0" encoding="utf-8"?>
<formControlPr xmlns="http://schemas.microsoft.com/office/spreadsheetml/2009/9/main" objectType="CheckBox" fmlaLink="$AO$40" lockText="1" noThreeD="1"/>
</file>

<file path=xl/ctrlProps/ctrlProp96.xml><?xml version="1.0" encoding="utf-8"?>
<formControlPr xmlns="http://schemas.microsoft.com/office/spreadsheetml/2009/9/main" objectType="CheckBox" fmlaLink="$AM$273" lockText="1" noThreeD="1"/>
</file>

<file path=xl/ctrlProps/ctrlProp960.xml><?xml version="1.0" encoding="utf-8"?>
<formControlPr xmlns="http://schemas.microsoft.com/office/spreadsheetml/2009/9/main" objectType="CheckBox" fmlaLink="$AM$74" lockText="1" noThreeD="1"/>
</file>

<file path=xl/ctrlProps/ctrlProp961.xml><?xml version="1.0" encoding="utf-8"?>
<formControlPr xmlns="http://schemas.microsoft.com/office/spreadsheetml/2009/9/main" objectType="CheckBox" fmlaLink="$AN$74" lockText="1" noThreeD="1"/>
</file>

<file path=xl/ctrlProps/ctrlProp962.xml><?xml version="1.0" encoding="utf-8"?>
<formControlPr xmlns="http://schemas.microsoft.com/office/spreadsheetml/2009/9/main" objectType="CheckBox" fmlaLink="$AL$5" lockText="1" noThreeD="1"/>
</file>

<file path=xl/ctrlProps/ctrlProp963.xml><?xml version="1.0" encoding="utf-8"?>
<formControlPr xmlns="http://schemas.microsoft.com/office/spreadsheetml/2009/9/main" objectType="CheckBox" fmlaLink="$AM$5" lockText="1" noThreeD="1"/>
</file>

<file path=xl/ctrlProps/ctrlProp964.xml><?xml version="1.0" encoding="utf-8"?>
<formControlPr xmlns="http://schemas.microsoft.com/office/spreadsheetml/2009/9/main" objectType="CheckBox" fmlaLink="$AL$10" lockText="1" noThreeD="1"/>
</file>

<file path=xl/ctrlProps/ctrlProp965.xml><?xml version="1.0" encoding="utf-8"?>
<formControlPr xmlns="http://schemas.microsoft.com/office/spreadsheetml/2009/9/main" objectType="CheckBox" fmlaLink="$AM$10" lockText="1" noThreeD="1"/>
</file>

<file path=xl/ctrlProps/ctrlProp966.xml><?xml version="1.0" encoding="utf-8"?>
<formControlPr xmlns="http://schemas.microsoft.com/office/spreadsheetml/2009/9/main" objectType="CheckBox" fmlaLink="$AL$13" lockText="1" noThreeD="1"/>
</file>

<file path=xl/ctrlProps/ctrlProp967.xml><?xml version="1.0" encoding="utf-8"?>
<formControlPr xmlns="http://schemas.microsoft.com/office/spreadsheetml/2009/9/main" objectType="CheckBox" fmlaLink="$AM$13" lockText="1" noThreeD="1"/>
</file>

<file path=xl/ctrlProps/ctrlProp968.xml><?xml version="1.0" encoding="utf-8"?>
<formControlPr xmlns="http://schemas.microsoft.com/office/spreadsheetml/2009/9/main" objectType="CheckBox" fmlaLink="$AL$16" lockText="1" noThreeD="1"/>
</file>

<file path=xl/ctrlProps/ctrlProp969.xml><?xml version="1.0" encoding="utf-8"?>
<formControlPr xmlns="http://schemas.microsoft.com/office/spreadsheetml/2009/9/main" objectType="CheckBox" fmlaLink="$AM$16" lockText="1" noThreeD="1"/>
</file>

<file path=xl/ctrlProps/ctrlProp97.xml><?xml version="1.0" encoding="utf-8"?>
<formControlPr xmlns="http://schemas.microsoft.com/office/spreadsheetml/2009/9/main" objectType="CheckBox" fmlaLink="$AN$273" lockText="1" noThreeD="1"/>
</file>

<file path=xl/ctrlProps/ctrlProp970.xml><?xml version="1.0" encoding="utf-8"?>
<formControlPr xmlns="http://schemas.microsoft.com/office/spreadsheetml/2009/9/main" objectType="CheckBox" fmlaLink="$AL$19" lockText="1" noThreeD="1"/>
</file>

<file path=xl/ctrlProps/ctrlProp971.xml><?xml version="1.0" encoding="utf-8"?>
<formControlPr xmlns="http://schemas.microsoft.com/office/spreadsheetml/2009/9/main" objectType="CheckBox" fmlaLink="$AM$19" lockText="1" noThreeD="1"/>
</file>

<file path=xl/ctrlProps/ctrlProp972.xml><?xml version="1.0" encoding="utf-8"?>
<formControlPr xmlns="http://schemas.microsoft.com/office/spreadsheetml/2009/9/main" objectType="CheckBox" fmlaLink="$AL$23" lockText="1" noThreeD="1"/>
</file>

<file path=xl/ctrlProps/ctrlProp973.xml><?xml version="1.0" encoding="utf-8"?>
<formControlPr xmlns="http://schemas.microsoft.com/office/spreadsheetml/2009/9/main" objectType="CheckBox" fmlaLink="$AM$23" lockText="1" noThreeD="1"/>
</file>

<file path=xl/ctrlProps/ctrlProp974.xml><?xml version="1.0" encoding="utf-8"?>
<formControlPr xmlns="http://schemas.microsoft.com/office/spreadsheetml/2009/9/main" objectType="CheckBox" fmlaLink="$AL$26" lockText="1" noThreeD="1"/>
</file>

<file path=xl/ctrlProps/ctrlProp975.xml><?xml version="1.0" encoding="utf-8"?>
<formControlPr xmlns="http://schemas.microsoft.com/office/spreadsheetml/2009/9/main" objectType="CheckBox" fmlaLink="$AM$26" lockText="1" noThreeD="1"/>
</file>

<file path=xl/ctrlProps/ctrlProp976.xml><?xml version="1.0" encoding="utf-8"?>
<formControlPr xmlns="http://schemas.microsoft.com/office/spreadsheetml/2009/9/main" objectType="CheckBox" fmlaLink="$AL$29" lockText="1" noThreeD="1"/>
</file>

<file path=xl/ctrlProps/ctrlProp977.xml><?xml version="1.0" encoding="utf-8"?>
<formControlPr xmlns="http://schemas.microsoft.com/office/spreadsheetml/2009/9/main" objectType="CheckBox" fmlaLink="$AM$29" lockText="1" noThreeD="1"/>
</file>

<file path=xl/ctrlProps/ctrlProp978.xml><?xml version="1.0" encoding="utf-8"?>
<formControlPr xmlns="http://schemas.microsoft.com/office/spreadsheetml/2009/9/main" objectType="CheckBox" fmlaLink="$AL$32" lockText="1" noThreeD="1"/>
</file>

<file path=xl/ctrlProps/ctrlProp979.xml><?xml version="1.0" encoding="utf-8"?>
<formControlPr xmlns="http://schemas.microsoft.com/office/spreadsheetml/2009/9/main" objectType="CheckBox" fmlaLink="$AM$32" lockText="1" noThreeD="1"/>
</file>

<file path=xl/ctrlProps/ctrlProp98.xml><?xml version="1.0" encoding="utf-8"?>
<formControlPr xmlns="http://schemas.microsoft.com/office/spreadsheetml/2009/9/main" objectType="CheckBox" fmlaLink="$AM$279" lockText="1" noThreeD="1"/>
</file>

<file path=xl/ctrlProps/ctrlProp980.xml><?xml version="1.0" encoding="utf-8"?>
<formControlPr xmlns="http://schemas.microsoft.com/office/spreadsheetml/2009/9/main" objectType="CheckBox" fmlaLink="$AL$34" lockText="1" noThreeD="1"/>
</file>

<file path=xl/ctrlProps/ctrlProp981.xml><?xml version="1.0" encoding="utf-8"?>
<formControlPr xmlns="http://schemas.microsoft.com/office/spreadsheetml/2009/9/main" objectType="CheckBox" fmlaLink="$AM$34" lockText="1" noThreeD="1"/>
</file>

<file path=xl/ctrlProps/ctrlProp982.xml><?xml version="1.0" encoding="utf-8"?>
<formControlPr xmlns="http://schemas.microsoft.com/office/spreadsheetml/2009/9/main" objectType="CheckBox" fmlaLink="$AL$43" lockText="1" noThreeD="1"/>
</file>

<file path=xl/ctrlProps/ctrlProp983.xml><?xml version="1.0" encoding="utf-8"?>
<formControlPr xmlns="http://schemas.microsoft.com/office/spreadsheetml/2009/9/main" objectType="CheckBox" fmlaLink="$AM$43" lockText="1" noThreeD="1"/>
</file>

<file path=xl/ctrlProps/ctrlProp984.xml><?xml version="1.0" encoding="utf-8"?>
<formControlPr xmlns="http://schemas.microsoft.com/office/spreadsheetml/2009/9/main" objectType="CheckBox" fmlaLink="$AL$46" lockText="1" noThreeD="1"/>
</file>

<file path=xl/ctrlProps/ctrlProp985.xml><?xml version="1.0" encoding="utf-8"?>
<formControlPr xmlns="http://schemas.microsoft.com/office/spreadsheetml/2009/9/main" objectType="CheckBox" fmlaLink="$AM$46" lockText="1" noThreeD="1"/>
</file>

<file path=xl/ctrlProps/ctrlProp986.xml><?xml version="1.0" encoding="utf-8"?>
<formControlPr xmlns="http://schemas.microsoft.com/office/spreadsheetml/2009/9/main" objectType="CheckBox" fmlaLink="$AL$49" lockText="1" noThreeD="1"/>
</file>

<file path=xl/ctrlProps/ctrlProp987.xml><?xml version="1.0" encoding="utf-8"?>
<formControlPr xmlns="http://schemas.microsoft.com/office/spreadsheetml/2009/9/main" objectType="CheckBox" fmlaLink="$AM$49" lockText="1" noThreeD="1"/>
</file>

<file path=xl/ctrlProps/ctrlProp988.xml><?xml version="1.0" encoding="utf-8"?>
<formControlPr xmlns="http://schemas.microsoft.com/office/spreadsheetml/2009/9/main" objectType="CheckBox" fmlaLink="$AL$52" lockText="1" noThreeD="1"/>
</file>

<file path=xl/ctrlProps/ctrlProp989.xml><?xml version="1.0" encoding="utf-8"?>
<formControlPr xmlns="http://schemas.microsoft.com/office/spreadsheetml/2009/9/main" objectType="CheckBox" fmlaLink="$AM$52" lockText="1" noThreeD="1"/>
</file>

<file path=xl/ctrlProps/ctrlProp99.xml><?xml version="1.0" encoding="utf-8"?>
<formControlPr xmlns="http://schemas.microsoft.com/office/spreadsheetml/2009/9/main" objectType="CheckBox" fmlaLink="$AN$279" lockText="1" noThreeD="1"/>
</file>

<file path=xl/ctrlProps/ctrlProp990.xml><?xml version="1.0" encoding="utf-8"?>
<formControlPr xmlns="http://schemas.microsoft.com/office/spreadsheetml/2009/9/main" objectType="CheckBox" fmlaLink="$AL$55" lockText="1" noThreeD="1"/>
</file>

<file path=xl/ctrlProps/ctrlProp991.xml><?xml version="1.0" encoding="utf-8"?>
<formControlPr xmlns="http://schemas.microsoft.com/office/spreadsheetml/2009/9/main" objectType="CheckBox" fmlaLink="$AM$55" lockText="1" noThreeD="1"/>
</file>

<file path=xl/ctrlProps/ctrlProp992.xml><?xml version="1.0" encoding="utf-8"?>
<formControlPr xmlns="http://schemas.microsoft.com/office/spreadsheetml/2009/9/main" objectType="CheckBox" fmlaLink="$AL$58" lockText="1" noThreeD="1"/>
</file>

<file path=xl/ctrlProps/ctrlProp993.xml><?xml version="1.0" encoding="utf-8"?>
<formControlPr xmlns="http://schemas.microsoft.com/office/spreadsheetml/2009/9/main" objectType="CheckBox" fmlaLink="$AM$58" lockText="1" noThreeD="1"/>
</file>

<file path=xl/ctrlProps/ctrlProp994.xml><?xml version="1.0" encoding="utf-8"?>
<formControlPr xmlns="http://schemas.microsoft.com/office/spreadsheetml/2009/9/main" objectType="CheckBox" fmlaLink="$AL$64" lockText="1" noThreeD="1"/>
</file>

<file path=xl/ctrlProps/ctrlProp995.xml><?xml version="1.0" encoding="utf-8"?>
<formControlPr xmlns="http://schemas.microsoft.com/office/spreadsheetml/2009/9/main" objectType="CheckBox" fmlaLink="$AM$64" lockText="1" noThreeD="1"/>
</file>

<file path=xl/ctrlProps/ctrlProp996.xml><?xml version="1.0" encoding="utf-8"?>
<formControlPr xmlns="http://schemas.microsoft.com/office/spreadsheetml/2009/9/main" objectType="CheckBox" fmlaLink="$AL$61" lockText="1" noThreeD="1"/>
</file>

<file path=xl/ctrlProps/ctrlProp997.xml><?xml version="1.0" encoding="utf-8"?>
<formControlPr xmlns="http://schemas.microsoft.com/office/spreadsheetml/2009/9/main" objectType="CheckBox" fmlaLink="$AM$61" lockText="1" noThreeD="1"/>
</file>

<file path=xl/ctrlProps/ctrlProp998.xml><?xml version="1.0" encoding="utf-8"?>
<formControlPr xmlns="http://schemas.microsoft.com/office/spreadsheetml/2009/9/main" objectType="CheckBox" fmlaLink="$AL$38" lockText="1" noThreeD="1"/>
</file>

<file path=xl/ctrlProps/ctrlProp999.xml><?xml version="1.0" encoding="utf-8"?>
<formControlPr xmlns="http://schemas.microsoft.com/office/spreadsheetml/2009/9/main" objectType="CheckBox" fmlaLink="$AM$38" lockText="1" noThreeD="1"/>
</file>

<file path=xl/drawings/drawing1.xml><?xml version="1.0" encoding="utf-8"?>
<xdr:wsDr xmlns:xdr="http://schemas.openxmlformats.org/drawingml/2006/spreadsheetDrawing" xmlns:a="http://schemas.openxmlformats.org/drawingml/2006/main">
  <xdr:twoCellAnchor>
    <xdr:from>
      <xdr:col>1</xdr:col>
      <xdr:colOff>19050</xdr:colOff>
      <xdr:row>15</xdr:row>
      <xdr:rowOff>152400</xdr:rowOff>
    </xdr:from>
    <xdr:to>
      <xdr:col>1</xdr:col>
      <xdr:colOff>142875</xdr:colOff>
      <xdr:row>27</xdr:row>
      <xdr:rowOff>0</xdr:rowOff>
    </xdr:to>
    <xdr:sp macro="" textlink="">
      <xdr:nvSpPr>
        <xdr:cNvPr id="48699" name="AutoShape 1">
          <a:extLst>
            <a:ext uri="{FF2B5EF4-FFF2-40B4-BE49-F238E27FC236}">
              <a16:creationId xmlns:a16="http://schemas.microsoft.com/office/drawing/2014/main" id="{00000000-0008-0000-0100-00003BBE0000}"/>
            </a:ext>
          </a:extLst>
        </xdr:cNvPr>
        <xdr:cNvSpPr>
          <a:spLocks/>
        </xdr:cNvSpPr>
      </xdr:nvSpPr>
      <xdr:spPr bwMode="auto">
        <a:xfrm>
          <a:off x="200025" y="2152650"/>
          <a:ext cx="123825" cy="1543050"/>
        </a:xfrm>
        <a:prstGeom prst="leftBracket">
          <a:avLst>
            <a:gd name="adj" fmla="val 10742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57153</xdr:colOff>
      <xdr:row>28</xdr:row>
      <xdr:rowOff>57149</xdr:rowOff>
    </xdr:from>
    <xdr:to>
      <xdr:col>4</xdr:col>
      <xdr:colOff>66679</xdr:colOff>
      <xdr:row>29</xdr:row>
      <xdr:rowOff>142874</xdr:rowOff>
    </xdr:to>
    <xdr:sp macro="" textlink="">
      <xdr:nvSpPr>
        <xdr:cNvPr id="42" name="AutoShape 1">
          <a:extLst>
            <a:ext uri="{FF2B5EF4-FFF2-40B4-BE49-F238E27FC236}">
              <a16:creationId xmlns:a16="http://schemas.microsoft.com/office/drawing/2014/main" id="{00000000-0008-0000-0100-00002A000000}"/>
            </a:ext>
          </a:extLst>
        </xdr:cNvPr>
        <xdr:cNvSpPr>
          <a:spLocks noChangeArrowheads="1"/>
        </xdr:cNvSpPr>
      </xdr:nvSpPr>
      <xdr:spPr bwMode="auto">
        <a:xfrm rot="16200000">
          <a:off x="476253" y="4972049"/>
          <a:ext cx="257175" cy="371476"/>
        </a:xfrm>
        <a:prstGeom prst="downArrow">
          <a:avLst>
            <a:gd name="adj1" fmla="val 54713"/>
            <a:gd name="adj2" fmla="val 51111"/>
          </a:avLst>
        </a:prstGeom>
        <a:solidFill>
          <a:schemeClr val="tx1"/>
        </a:solidFill>
        <a:ln w="9525">
          <a:solidFill>
            <a:srgbClr val="000000"/>
          </a:solidFill>
          <a:miter lim="800000"/>
          <a:headEnd/>
          <a:tailEnd/>
        </a:ln>
      </xdr:spPr>
    </xdr:sp>
    <xdr:clientData/>
  </xdr:twoCellAnchor>
  <xdr:twoCellAnchor>
    <xdr:from>
      <xdr:col>1</xdr:col>
      <xdr:colOff>76200</xdr:colOff>
      <xdr:row>109</xdr:row>
      <xdr:rowOff>66675</xdr:rowOff>
    </xdr:from>
    <xdr:to>
      <xdr:col>1</xdr:col>
      <xdr:colOff>161925</xdr:colOff>
      <xdr:row>117</xdr:row>
      <xdr:rowOff>47625</xdr:rowOff>
    </xdr:to>
    <xdr:sp macro="" textlink="">
      <xdr:nvSpPr>
        <xdr:cNvPr id="43" name="AutoShape 1">
          <a:extLst>
            <a:ext uri="{FF2B5EF4-FFF2-40B4-BE49-F238E27FC236}">
              <a16:creationId xmlns:a16="http://schemas.microsoft.com/office/drawing/2014/main" id="{00000000-0008-0000-0100-00002B000000}"/>
            </a:ext>
          </a:extLst>
        </xdr:cNvPr>
        <xdr:cNvSpPr>
          <a:spLocks/>
        </xdr:cNvSpPr>
      </xdr:nvSpPr>
      <xdr:spPr bwMode="auto">
        <a:xfrm>
          <a:off x="257175" y="2914650"/>
          <a:ext cx="85725" cy="1114425"/>
        </a:xfrm>
        <a:prstGeom prst="leftBracket">
          <a:avLst>
            <a:gd name="adj" fmla="val 93519"/>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40</xdr:col>
      <xdr:colOff>133350</xdr:colOff>
      <xdr:row>144</xdr:row>
      <xdr:rowOff>0</xdr:rowOff>
    </xdr:from>
    <xdr:to>
      <xdr:col>47</xdr:col>
      <xdr:colOff>85725</xdr:colOff>
      <xdr:row>145</xdr:row>
      <xdr:rowOff>66675</xdr:rowOff>
    </xdr:to>
    <xdr:sp macro="" textlink="">
      <xdr:nvSpPr>
        <xdr:cNvPr id="47" name="Rectangle 15">
          <a:extLst>
            <a:ext uri="{FF2B5EF4-FFF2-40B4-BE49-F238E27FC236}">
              <a16:creationId xmlns:a16="http://schemas.microsoft.com/office/drawing/2014/main" id="{00000000-0008-0000-0100-00002F000000}"/>
            </a:ext>
          </a:extLst>
        </xdr:cNvPr>
        <xdr:cNvSpPr>
          <a:spLocks noChangeArrowheads="1"/>
        </xdr:cNvSpPr>
      </xdr:nvSpPr>
      <xdr:spPr bwMode="auto">
        <a:xfrm>
          <a:off x="7962900" y="23488650"/>
          <a:ext cx="1219200" cy="238125"/>
        </a:xfrm>
        <a:prstGeom prst="rect">
          <a:avLst/>
        </a:prstGeom>
        <a:noFill/>
        <a:ln w="9525">
          <a:noFill/>
          <a:miter lim="800000"/>
          <a:headEnd/>
          <a:tailEnd/>
        </a:ln>
      </xdr:spPr>
      <xdr:txBody>
        <a:bodyPr vertOverflow="clip" wrap="square" lIns="18288" tIns="18288" rIns="0" bIns="0" anchor="t" upright="1"/>
        <a:lstStyle/>
        <a:p>
          <a:pPr algn="l" rtl="0">
            <a:defRPr sz="1000"/>
          </a:pPr>
          <a:endParaRPr lang="en-US" altLang="ja-JP" sz="800" b="0" i="0" u="none" strike="noStrike" baseline="0">
            <a:solidFill>
              <a:srgbClr val="000000"/>
            </a:solidFill>
            <a:latin typeface="ＭＳ Ｐ明朝" panose="02020600040205080304" pitchFamily="18" charset="-128"/>
            <a:ea typeface="ＭＳ Ｐ明朝" panose="02020600040205080304" pitchFamily="18" charset="-128"/>
          </a:endParaRPr>
        </a:p>
        <a:p>
          <a:pPr algn="l" rtl="0">
            <a:defRPr sz="1000"/>
          </a:pPr>
          <a:endParaRPr lang="en-US" altLang="ja-JP" sz="800" b="0" i="0" u="none" strike="noStrike" baseline="0">
            <a:solidFill>
              <a:srgbClr val="000000"/>
            </a:solidFill>
            <a:latin typeface="ＭＳ Ｐ明朝" panose="02020600040205080304" pitchFamily="18" charset="-128"/>
            <a:ea typeface="ＭＳ Ｐ明朝" panose="02020600040205080304" pitchFamily="18" charset="-128"/>
          </a:endParaRPr>
        </a:p>
        <a:p>
          <a:pPr algn="l" rtl="0">
            <a:defRPr sz="1000"/>
          </a:pPr>
          <a:endParaRPr lang="ja-JP" altLang="en-US" sz="800" b="0" i="0" u="none" strike="noStrike" baseline="0">
            <a:solidFill>
              <a:srgbClr val="000000"/>
            </a:solidFill>
            <a:latin typeface="ＭＳ Ｐ明朝" panose="02020600040205080304" pitchFamily="18" charset="-128"/>
            <a:ea typeface="ＭＳ Ｐ明朝" panose="02020600040205080304" pitchFamily="18" charset="-128"/>
          </a:endParaRPr>
        </a:p>
      </xdr:txBody>
    </xdr:sp>
    <xdr:clientData/>
  </xdr:twoCellAnchor>
  <xdr:twoCellAnchor>
    <xdr:from>
      <xdr:col>39</xdr:col>
      <xdr:colOff>57151</xdr:colOff>
      <xdr:row>170</xdr:row>
      <xdr:rowOff>161925</xdr:rowOff>
    </xdr:from>
    <xdr:to>
      <xdr:col>45</xdr:col>
      <xdr:colOff>171451</xdr:colOff>
      <xdr:row>173</xdr:row>
      <xdr:rowOff>0</xdr:rowOff>
    </xdr:to>
    <xdr:sp macro="" textlink="">
      <xdr:nvSpPr>
        <xdr:cNvPr id="102" name="Rectangle 15">
          <a:extLst>
            <a:ext uri="{FF2B5EF4-FFF2-40B4-BE49-F238E27FC236}">
              <a16:creationId xmlns:a16="http://schemas.microsoft.com/office/drawing/2014/main" id="{00000000-0008-0000-0100-000066000000}"/>
            </a:ext>
          </a:extLst>
        </xdr:cNvPr>
        <xdr:cNvSpPr>
          <a:spLocks noChangeArrowheads="1"/>
        </xdr:cNvSpPr>
      </xdr:nvSpPr>
      <xdr:spPr bwMode="auto">
        <a:xfrm>
          <a:off x="7705726" y="27593925"/>
          <a:ext cx="1200150" cy="381000"/>
        </a:xfrm>
        <a:prstGeom prst="rect">
          <a:avLst/>
        </a:prstGeom>
        <a:noFill/>
        <a:ln w="9525">
          <a:noFill/>
          <a:miter lim="800000"/>
          <a:headEnd/>
          <a:tailEnd/>
        </a:ln>
      </xdr:spPr>
      <xdr:txBody>
        <a:bodyPr vertOverflow="clip" wrap="square" lIns="18288" tIns="18288" rIns="0" bIns="0" anchor="t" upright="1"/>
        <a:lstStyle/>
        <a:p>
          <a:pPr algn="l" rtl="0">
            <a:defRPr sz="1000"/>
          </a:pPr>
          <a:endParaRPr lang="en-US" altLang="ja-JP" sz="800" b="0" i="0" u="none" strike="noStrike" baseline="0">
            <a:solidFill>
              <a:srgbClr val="000000"/>
            </a:solidFill>
            <a:latin typeface="ＭＳ Ｐゴシック"/>
            <a:ea typeface="ＭＳ Ｐゴシック"/>
          </a:endParaRPr>
        </a:p>
        <a:p>
          <a:pPr algn="l" rtl="0">
            <a:defRPr sz="1000"/>
          </a:pPr>
          <a:endParaRPr lang="ja-JP" altLang="en-US" sz="800" b="0" i="0" u="none" strike="noStrike" baseline="0">
            <a:solidFill>
              <a:srgbClr val="000000"/>
            </a:solidFill>
            <a:latin typeface="ＭＳ Ｐゴシック"/>
            <a:ea typeface="ＭＳ Ｐゴシック"/>
          </a:endParaRPr>
        </a:p>
      </xdr:txBody>
    </xdr:sp>
    <xdr:clientData/>
  </xdr:twoCellAnchor>
  <xdr:twoCellAnchor>
    <xdr:from>
      <xdr:col>1</xdr:col>
      <xdr:colOff>95250</xdr:colOff>
      <xdr:row>233</xdr:row>
      <xdr:rowOff>9525</xdr:rowOff>
    </xdr:from>
    <xdr:to>
      <xdr:col>2</xdr:col>
      <xdr:colOff>30480</xdr:colOff>
      <xdr:row>253</xdr:row>
      <xdr:rowOff>30480</xdr:rowOff>
    </xdr:to>
    <xdr:sp macro="" textlink="">
      <xdr:nvSpPr>
        <xdr:cNvPr id="155" name="AutoShape 1">
          <a:extLst>
            <a:ext uri="{FF2B5EF4-FFF2-40B4-BE49-F238E27FC236}">
              <a16:creationId xmlns:a16="http://schemas.microsoft.com/office/drawing/2014/main" id="{00000000-0008-0000-0100-00009B000000}"/>
            </a:ext>
          </a:extLst>
        </xdr:cNvPr>
        <xdr:cNvSpPr>
          <a:spLocks/>
        </xdr:cNvSpPr>
      </xdr:nvSpPr>
      <xdr:spPr bwMode="auto">
        <a:xfrm>
          <a:off x="255270" y="37720905"/>
          <a:ext cx="95250" cy="3373755"/>
        </a:xfrm>
        <a:prstGeom prst="leftBracket">
          <a:avLst>
            <a:gd name="adj" fmla="val 282292"/>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0</xdr:colOff>
      <xdr:row>393</xdr:row>
      <xdr:rowOff>167639</xdr:rowOff>
    </xdr:from>
    <xdr:to>
      <xdr:col>3</xdr:col>
      <xdr:colOff>0</xdr:colOff>
      <xdr:row>395</xdr:row>
      <xdr:rowOff>167638</xdr:rowOff>
    </xdr:to>
    <xdr:sp macro="" textlink="">
      <xdr:nvSpPr>
        <xdr:cNvPr id="198" name="AutoShape 1">
          <a:extLst>
            <a:ext uri="{FF2B5EF4-FFF2-40B4-BE49-F238E27FC236}">
              <a16:creationId xmlns:a16="http://schemas.microsoft.com/office/drawing/2014/main" id="{00000000-0008-0000-0100-0000C6000000}"/>
            </a:ext>
          </a:extLst>
        </xdr:cNvPr>
        <xdr:cNvSpPr>
          <a:spLocks noChangeArrowheads="1"/>
        </xdr:cNvSpPr>
      </xdr:nvSpPr>
      <xdr:spPr bwMode="auto">
        <a:xfrm rot="16200000">
          <a:off x="152400" y="59184539"/>
          <a:ext cx="335279" cy="320040"/>
        </a:xfrm>
        <a:prstGeom prst="downArrow">
          <a:avLst>
            <a:gd name="adj1" fmla="val 54713"/>
            <a:gd name="adj2" fmla="val 51111"/>
          </a:avLst>
        </a:prstGeom>
        <a:solidFill>
          <a:schemeClr val="tx1"/>
        </a:solidFill>
        <a:ln w="9525">
          <a:solidFill>
            <a:srgbClr val="000000"/>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24</xdr:col>
          <xdr:colOff>0</xdr:colOff>
          <xdr:row>6</xdr:row>
          <xdr:rowOff>0</xdr:rowOff>
        </xdr:from>
        <xdr:to>
          <xdr:col>25</xdr:col>
          <xdr:colOff>0</xdr:colOff>
          <xdr:row>7</xdr:row>
          <xdr:rowOff>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1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xdr:row>
          <xdr:rowOff>0</xdr:rowOff>
        </xdr:from>
        <xdr:to>
          <xdr:col>26</xdr:col>
          <xdr:colOff>0</xdr:colOff>
          <xdr:row>7</xdr:row>
          <xdr:rowOff>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1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68580</xdr:colOff>
          <xdr:row>58</xdr:row>
          <xdr:rowOff>0</xdr:rowOff>
        </xdr:from>
        <xdr:to>
          <xdr:col>27</xdr:col>
          <xdr:colOff>0</xdr:colOff>
          <xdr:row>59</xdr:row>
          <xdr:rowOff>0</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100-00007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1</xdr:row>
          <xdr:rowOff>0</xdr:rowOff>
        </xdr:from>
        <xdr:to>
          <xdr:col>25</xdr:col>
          <xdr:colOff>0</xdr:colOff>
          <xdr:row>12</xdr:row>
          <xdr:rowOff>0</xdr:rowOff>
        </xdr:to>
        <xdr:sp macro="" textlink="">
          <xdr:nvSpPr>
            <xdr:cNvPr id="1437" name="Check Box 413" hidden="1">
              <a:extLst>
                <a:ext uri="{63B3BB69-23CF-44E3-9099-C40C66FF867C}">
                  <a14:compatExt spid="_x0000_s1437"/>
                </a:ext>
                <a:ext uri="{FF2B5EF4-FFF2-40B4-BE49-F238E27FC236}">
                  <a16:creationId xmlns:a16="http://schemas.microsoft.com/office/drawing/2014/main" id="{00000000-0008-0000-0100-00009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1</xdr:row>
          <xdr:rowOff>0</xdr:rowOff>
        </xdr:from>
        <xdr:to>
          <xdr:col>26</xdr:col>
          <xdr:colOff>0</xdr:colOff>
          <xdr:row>12</xdr:row>
          <xdr:rowOff>0</xdr:rowOff>
        </xdr:to>
        <xdr:sp macro="" textlink="">
          <xdr:nvSpPr>
            <xdr:cNvPr id="1438" name="Check Box 414" hidden="1">
              <a:extLst>
                <a:ext uri="{63B3BB69-23CF-44E3-9099-C40C66FF867C}">
                  <a14:compatExt spid="_x0000_s1438"/>
                </a:ext>
                <a:ext uri="{FF2B5EF4-FFF2-40B4-BE49-F238E27FC236}">
                  <a16:creationId xmlns:a16="http://schemas.microsoft.com/office/drawing/2014/main" id="{00000000-0008-0000-0100-00009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4</xdr:row>
          <xdr:rowOff>0</xdr:rowOff>
        </xdr:from>
        <xdr:to>
          <xdr:col>25</xdr:col>
          <xdr:colOff>0</xdr:colOff>
          <xdr:row>15</xdr:row>
          <xdr:rowOff>3810</xdr:rowOff>
        </xdr:to>
        <xdr:sp macro="" textlink="">
          <xdr:nvSpPr>
            <xdr:cNvPr id="1439" name="Check Box 415" hidden="1">
              <a:extLst>
                <a:ext uri="{63B3BB69-23CF-44E3-9099-C40C66FF867C}">
                  <a14:compatExt spid="_x0000_s1439"/>
                </a:ext>
                <a:ext uri="{FF2B5EF4-FFF2-40B4-BE49-F238E27FC236}">
                  <a16:creationId xmlns:a16="http://schemas.microsoft.com/office/drawing/2014/main" id="{00000000-0008-0000-0100-00009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4</xdr:row>
          <xdr:rowOff>0</xdr:rowOff>
        </xdr:from>
        <xdr:to>
          <xdr:col>26</xdr:col>
          <xdr:colOff>0</xdr:colOff>
          <xdr:row>15</xdr:row>
          <xdr:rowOff>3810</xdr:rowOff>
        </xdr:to>
        <xdr:sp macro="" textlink="">
          <xdr:nvSpPr>
            <xdr:cNvPr id="1440" name="Check Box 416" hidden="1">
              <a:extLst>
                <a:ext uri="{63B3BB69-23CF-44E3-9099-C40C66FF867C}">
                  <a14:compatExt spid="_x0000_s1440"/>
                </a:ext>
                <a:ext uri="{FF2B5EF4-FFF2-40B4-BE49-F238E27FC236}">
                  <a16:creationId xmlns:a16="http://schemas.microsoft.com/office/drawing/2014/main" id="{00000000-0008-0000-0100-0000A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4</xdr:row>
          <xdr:rowOff>0</xdr:rowOff>
        </xdr:from>
        <xdr:to>
          <xdr:col>25</xdr:col>
          <xdr:colOff>0</xdr:colOff>
          <xdr:row>35</xdr:row>
          <xdr:rowOff>0</xdr:rowOff>
        </xdr:to>
        <xdr:sp macro="" textlink="">
          <xdr:nvSpPr>
            <xdr:cNvPr id="1441" name="Check Box 417" hidden="1">
              <a:extLst>
                <a:ext uri="{63B3BB69-23CF-44E3-9099-C40C66FF867C}">
                  <a14:compatExt spid="_x0000_s1441"/>
                </a:ext>
                <a:ext uri="{FF2B5EF4-FFF2-40B4-BE49-F238E27FC236}">
                  <a16:creationId xmlns:a16="http://schemas.microsoft.com/office/drawing/2014/main" id="{00000000-0008-0000-0100-0000A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4</xdr:row>
          <xdr:rowOff>0</xdr:rowOff>
        </xdr:from>
        <xdr:to>
          <xdr:col>26</xdr:col>
          <xdr:colOff>0</xdr:colOff>
          <xdr:row>35</xdr:row>
          <xdr:rowOff>0</xdr:rowOff>
        </xdr:to>
        <xdr:sp macro="" textlink="">
          <xdr:nvSpPr>
            <xdr:cNvPr id="1442" name="Check Box 418" hidden="1">
              <a:extLst>
                <a:ext uri="{63B3BB69-23CF-44E3-9099-C40C66FF867C}">
                  <a14:compatExt spid="_x0000_s1442"/>
                </a:ext>
                <a:ext uri="{FF2B5EF4-FFF2-40B4-BE49-F238E27FC236}">
                  <a16:creationId xmlns:a16="http://schemas.microsoft.com/office/drawing/2014/main" id="{00000000-0008-0000-0100-0000A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8</xdr:row>
          <xdr:rowOff>0</xdr:rowOff>
        </xdr:from>
        <xdr:to>
          <xdr:col>25</xdr:col>
          <xdr:colOff>0</xdr:colOff>
          <xdr:row>39</xdr:row>
          <xdr:rowOff>0</xdr:rowOff>
        </xdr:to>
        <xdr:sp macro="" textlink="">
          <xdr:nvSpPr>
            <xdr:cNvPr id="1443" name="Check Box 419" hidden="1">
              <a:extLst>
                <a:ext uri="{63B3BB69-23CF-44E3-9099-C40C66FF867C}">
                  <a14:compatExt spid="_x0000_s1443"/>
                </a:ext>
                <a:ext uri="{FF2B5EF4-FFF2-40B4-BE49-F238E27FC236}">
                  <a16:creationId xmlns:a16="http://schemas.microsoft.com/office/drawing/2014/main" id="{00000000-0008-0000-0100-0000A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8</xdr:row>
          <xdr:rowOff>0</xdr:rowOff>
        </xdr:from>
        <xdr:to>
          <xdr:col>26</xdr:col>
          <xdr:colOff>0</xdr:colOff>
          <xdr:row>39</xdr:row>
          <xdr:rowOff>0</xdr:rowOff>
        </xdr:to>
        <xdr:sp macro="" textlink="">
          <xdr:nvSpPr>
            <xdr:cNvPr id="1444" name="Check Box 420" hidden="1">
              <a:extLst>
                <a:ext uri="{63B3BB69-23CF-44E3-9099-C40C66FF867C}">
                  <a14:compatExt spid="_x0000_s1444"/>
                </a:ext>
                <a:ext uri="{FF2B5EF4-FFF2-40B4-BE49-F238E27FC236}">
                  <a16:creationId xmlns:a16="http://schemas.microsoft.com/office/drawing/2014/main" id="{00000000-0008-0000-0100-0000A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6</xdr:row>
          <xdr:rowOff>0</xdr:rowOff>
        </xdr:from>
        <xdr:to>
          <xdr:col>25</xdr:col>
          <xdr:colOff>0</xdr:colOff>
          <xdr:row>47</xdr:row>
          <xdr:rowOff>0</xdr:rowOff>
        </xdr:to>
        <xdr:sp macro="" textlink="">
          <xdr:nvSpPr>
            <xdr:cNvPr id="1445" name="Check Box 421" hidden="1">
              <a:extLst>
                <a:ext uri="{63B3BB69-23CF-44E3-9099-C40C66FF867C}">
                  <a14:compatExt spid="_x0000_s1445"/>
                </a:ext>
                <a:ext uri="{FF2B5EF4-FFF2-40B4-BE49-F238E27FC236}">
                  <a16:creationId xmlns:a16="http://schemas.microsoft.com/office/drawing/2014/main" id="{00000000-0008-0000-0100-0000A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6</xdr:row>
          <xdr:rowOff>0</xdr:rowOff>
        </xdr:from>
        <xdr:to>
          <xdr:col>26</xdr:col>
          <xdr:colOff>0</xdr:colOff>
          <xdr:row>47</xdr:row>
          <xdr:rowOff>0</xdr:rowOff>
        </xdr:to>
        <xdr:sp macro="" textlink="">
          <xdr:nvSpPr>
            <xdr:cNvPr id="1446" name="Check Box 422" hidden="1">
              <a:extLst>
                <a:ext uri="{63B3BB69-23CF-44E3-9099-C40C66FF867C}">
                  <a14:compatExt spid="_x0000_s1446"/>
                </a:ext>
                <a:ext uri="{FF2B5EF4-FFF2-40B4-BE49-F238E27FC236}">
                  <a16:creationId xmlns:a16="http://schemas.microsoft.com/office/drawing/2014/main" id="{00000000-0008-0000-0100-0000A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1</xdr:row>
          <xdr:rowOff>0</xdr:rowOff>
        </xdr:from>
        <xdr:to>
          <xdr:col>25</xdr:col>
          <xdr:colOff>0</xdr:colOff>
          <xdr:row>52</xdr:row>
          <xdr:rowOff>0</xdr:rowOff>
        </xdr:to>
        <xdr:sp macro="" textlink="">
          <xdr:nvSpPr>
            <xdr:cNvPr id="1447" name="Check Box 423" hidden="1">
              <a:extLst>
                <a:ext uri="{63B3BB69-23CF-44E3-9099-C40C66FF867C}">
                  <a14:compatExt spid="_x0000_s1447"/>
                </a:ext>
                <a:ext uri="{FF2B5EF4-FFF2-40B4-BE49-F238E27FC236}">
                  <a16:creationId xmlns:a16="http://schemas.microsoft.com/office/drawing/2014/main" id="{00000000-0008-0000-0100-0000A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1</xdr:row>
          <xdr:rowOff>0</xdr:rowOff>
        </xdr:from>
        <xdr:to>
          <xdr:col>26</xdr:col>
          <xdr:colOff>0</xdr:colOff>
          <xdr:row>52</xdr:row>
          <xdr:rowOff>0</xdr:rowOff>
        </xdr:to>
        <xdr:sp macro="" textlink="">
          <xdr:nvSpPr>
            <xdr:cNvPr id="1448" name="Check Box 424" hidden="1">
              <a:extLst>
                <a:ext uri="{63B3BB69-23CF-44E3-9099-C40C66FF867C}">
                  <a14:compatExt spid="_x0000_s1448"/>
                </a:ext>
                <a:ext uri="{FF2B5EF4-FFF2-40B4-BE49-F238E27FC236}">
                  <a16:creationId xmlns:a16="http://schemas.microsoft.com/office/drawing/2014/main" id="{00000000-0008-0000-0100-0000A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8</xdr:row>
          <xdr:rowOff>0</xdr:rowOff>
        </xdr:from>
        <xdr:to>
          <xdr:col>25</xdr:col>
          <xdr:colOff>0</xdr:colOff>
          <xdr:row>59</xdr:row>
          <xdr:rowOff>0</xdr:rowOff>
        </xdr:to>
        <xdr:sp macro="" textlink="">
          <xdr:nvSpPr>
            <xdr:cNvPr id="1449" name="Check Box 425" hidden="1">
              <a:extLst>
                <a:ext uri="{63B3BB69-23CF-44E3-9099-C40C66FF867C}">
                  <a14:compatExt spid="_x0000_s1449"/>
                </a:ext>
                <a:ext uri="{FF2B5EF4-FFF2-40B4-BE49-F238E27FC236}">
                  <a16:creationId xmlns:a16="http://schemas.microsoft.com/office/drawing/2014/main" id="{00000000-0008-0000-0100-0000A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8</xdr:row>
          <xdr:rowOff>0</xdr:rowOff>
        </xdr:from>
        <xdr:to>
          <xdr:col>26</xdr:col>
          <xdr:colOff>0</xdr:colOff>
          <xdr:row>59</xdr:row>
          <xdr:rowOff>0</xdr:rowOff>
        </xdr:to>
        <xdr:sp macro="" textlink="">
          <xdr:nvSpPr>
            <xdr:cNvPr id="1450" name="Check Box 426" hidden="1">
              <a:extLst>
                <a:ext uri="{63B3BB69-23CF-44E3-9099-C40C66FF867C}">
                  <a14:compatExt spid="_x0000_s1450"/>
                </a:ext>
                <a:ext uri="{FF2B5EF4-FFF2-40B4-BE49-F238E27FC236}">
                  <a16:creationId xmlns:a16="http://schemas.microsoft.com/office/drawing/2014/main" id="{00000000-0008-0000-0100-0000A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5</xdr:row>
          <xdr:rowOff>0</xdr:rowOff>
        </xdr:from>
        <xdr:to>
          <xdr:col>25</xdr:col>
          <xdr:colOff>0</xdr:colOff>
          <xdr:row>56</xdr:row>
          <xdr:rowOff>0</xdr:rowOff>
        </xdr:to>
        <xdr:sp macro="" textlink="">
          <xdr:nvSpPr>
            <xdr:cNvPr id="1453" name="Check Box 429" hidden="1">
              <a:extLst>
                <a:ext uri="{63B3BB69-23CF-44E3-9099-C40C66FF867C}">
                  <a14:compatExt spid="_x0000_s1453"/>
                </a:ext>
                <a:ext uri="{FF2B5EF4-FFF2-40B4-BE49-F238E27FC236}">
                  <a16:creationId xmlns:a16="http://schemas.microsoft.com/office/drawing/2014/main" id="{00000000-0008-0000-0100-0000A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5</xdr:row>
          <xdr:rowOff>0</xdr:rowOff>
        </xdr:from>
        <xdr:to>
          <xdr:col>26</xdr:col>
          <xdr:colOff>0</xdr:colOff>
          <xdr:row>56</xdr:row>
          <xdr:rowOff>0</xdr:rowOff>
        </xdr:to>
        <xdr:sp macro="" textlink="">
          <xdr:nvSpPr>
            <xdr:cNvPr id="1454" name="Check Box 430" hidden="1">
              <a:extLst>
                <a:ext uri="{63B3BB69-23CF-44E3-9099-C40C66FF867C}">
                  <a14:compatExt spid="_x0000_s1454"/>
                </a:ext>
                <a:ext uri="{FF2B5EF4-FFF2-40B4-BE49-F238E27FC236}">
                  <a16:creationId xmlns:a16="http://schemas.microsoft.com/office/drawing/2014/main" id="{00000000-0008-0000-0100-0000A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3</xdr:row>
          <xdr:rowOff>0</xdr:rowOff>
        </xdr:from>
        <xdr:to>
          <xdr:col>25</xdr:col>
          <xdr:colOff>0</xdr:colOff>
          <xdr:row>74</xdr:row>
          <xdr:rowOff>3810</xdr:rowOff>
        </xdr:to>
        <xdr:sp macro="" textlink="">
          <xdr:nvSpPr>
            <xdr:cNvPr id="1455" name="Check Box 431" hidden="1">
              <a:extLst>
                <a:ext uri="{63B3BB69-23CF-44E3-9099-C40C66FF867C}">
                  <a14:compatExt spid="_x0000_s1455"/>
                </a:ext>
                <a:ext uri="{FF2B5EF4-FFF2-40B4-BE49-F238E27FC236}">
                  <a16:creationId xmlns:a16="http://schemas.microsoft.com/office/drawing/2014/main" id="{00000000-0008-0000-0100-0000A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3</xdr:row>
          <xdr:rowOff>0</xdr:rowOff>
        </xdr:from>
        <xdr:to>
          <xdr:col>26</xdr:col>
          <xdr:colOff>0</xdr:colOff>
          <xdr:row>74</xdr:row>
          <xdr:rowOff>3810</xdr:rowOff>
        </xdr:to>
        <xdr:sp macro="" textlink="">
          <xdr:nvSpPr>
            <xdr:cNvPr id="1456" name="Check Box 432" hidden="1">
              <a:extLst>
                <a:ext uri="{63B3BB69-23CF-44E3-9099-C40C66FF867C}">
                  <a14:compatExt spid="_x0000_s1456"/>
                </a:ext>
                <a:ext uri="{FF2B5EF4-FFF2-40B4-BE49-F238E27FC236}">
                  <a16:creationId xmlns:a16="http://schemas.microsoft.com/office/drawing/2014/main" id="{00000000-0008-0000-0100-0000B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6</xdr:row>
          <xdr:rowOff>0</xdr:rowOff>
        </xdr:from>
        <xdr:to>
          <xdr:col>25</xdr:col>
          <xdr:colOff>0</xdr:colOff>
          <xdr:row>77</xdr:row>
          <xdr:rowOff>0</xdr:rowOff>
        </xdr:to>
        <xdr:sp macro="" textlink="">
          <xdr:nvSpPr>
            <xdr:cNvPr id="1457" name="Check Box 433" hidden="1">
              <a:extLst>
                <a:ext uri="{63B3BB69-23CF-44E3-9099-C40C66FF867C}">
                  <a14:compatExt spid="_x0000_s1457"/>
                </a:ext>
                <a:ext uri="{FF2B5EF4-FFF2-40B4-BE49-F238E27FC236}">
                  <a16:creationId xmlns:a16="http://schemas.microsoft.com/office/drawing/2014/main" id="{00000000-0008-0000-0100-0000B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6</xdr:row>
          <xdr:rowOff>0</xdr:rowOff>
        </xdr:from>
        <xdr:to>
          <xdr:col>26</xdr:col>
          <xdr:colOff>0</xdr:colOff>
          <xdr:row>77</xdr:row>
          <xdr:rowOff>0</xdr:rowOff>
        </xdr:to>
        <xdr:sp macro="" textlink="">
          <xdr:nvSpPr>
            <xdr:cNvPr id="1458" name="Check Box 434" hidden="1">
              <a:extLst>
                <a:ext uri="{63B3BB69-23CF-44E3-9099-C40C66FF867C}">
                  <a14:compatExt spid="_x0000_s1458"/>
                </a:ext>
                <a:ext uri="{FF2B5EF4-FFF2-40B4-BE49-F238E27FC236}">
                  <a16:creationId xmlns:a16="http://schemas.microsoft.com/office/drawing/2014/main" id="{00000000-0008-0000-0100-0000B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8</xdr:row>
          <xdr:rowOff>0</xdr:rowOff>
        </xdr:from>
        <xdr:to>
          <xdr:col>25</xdr:col>
          <xdr:colOff>0</xdr:colOff>
          <xdr:row>79</xdr:row>
          <xdr:rowOff>0</xdr:rowOff>
        </xdr:to>
        <xdr:sp macro="" textlink="">
          <xdr:nvSpPr>
            <xdr:cNvPr id="1459" name="Check Box 435" hidden="1">
              <a:extLst>
                <a:ext uri="{63B3BB69-23CF-44E3-9099-C40C66FF867C}">
                  <a14:compatExt spid="_x0000_s1459"/>
                </a:ext>
                <a:ext uri="{FF2B5EF4-FFF2-40B4-BE49-F238E27FC236}">
                  <a16:creationId xmlns:a16="http://schemas.microsoft.com/office/drawing/2014/main" id="{00000000-0008-0000-0100-0000B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8</xdr:row>
          <xdr:rowOff>0</xdr:rowOff>
        </xdr:from>
        <xdr:to>
          <xdr:col>26</xdr:col>
          <xdr:colOff>0</xdr:colOff>
          <xdr:row>79</xdr:row>
          <xdr:rowOff>0</xdr:rowOff>
        </xdr:to>
        <xdr:sp macro="" textlink="">
          <xdr:nvSpPr>
            <xdr:cNvPr id="1460" name="Check Box 436" hidden="1">
              <a:extLst>
                <a:ext uri="{63B3BB69-23CF-44E3-9099-C40C66FF867C}">
                  <a14:compatExt spid="_x0000_s1460"/>
                </a:ext>
                <a:ext uri="{FF2B5EF4-FFF2-40B4-BE49-F238E27FC236}">
                  <a16:creationId xmlns:a16="http://schemas.microsoft.com/office/drawing/2014/main" id="{00000000-0008-0000-0100-0000B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84</xdr:row>
          <xdr:rowOff>0</xdr:rowOff>
        </xdr:from>
        <xdr:to>
          <xdr:col>25</xdr:col>
          <xdr:colOff>0</xdr:colOff>
          <xdr:row>85</xdr:row>
          <xdr:rowOff>0</xdr:rowOff>
        </xdr:to>
        <xdr:sp macro="" textlink="">
          <xdr:nvSpPr>
            <xdr:cNvPr id="1461" name="Check Box 437" hidden="1">
              <a:extLst>
                <a:ext uri="{63B3BB69-23CF-44E3-9099-C40C66FF867C}">
                  <a14:compatExt spid="_x0000_s1461"/>
                </a:ext>
                <a:ext uri="{FF2B5EF4-FFF2-40B4-BE49-F238E27FC236}">
                  <a16:creationId xmlns:a16="http://schemas.microsoft.com/office/drawing/2014/main" id="{00000000-0008-0000-0100-0000B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4</xdr:row>
          <xdr:rowOff>0</xdr:rowOff>
        </xdr:from>
        <xdr:to>
          <xdr:col>26</xdr:col>
          <xdr:colOff>0</xdr:colOff>
          <xdr:row>85</xdr:row>
          <xdr:rowOff>0</xdr:rowOff>
        </xdr:to>
        <xdr:sp macro="" textlink="">
          <xdr:nvSpPr>
            <xdr:cNvPr id="1462" name="Check Box 438" hidden="1">
              <a:extLst>
                <a:ext uri="{63B3BB69-23CF-44E3-9099-C40C66FF867C}">
                  <a14:compatExt spid="_x0000_s1462"/>
                </a:ext>
                <a:ext uri="{FF2B5EF4-FFF2-40B4-BE49-F238E27FC236}">
                  <a16:creationId xmlns:a16="http://schemas.microsoft.com/office/drawing/2014/main" id="{00000000-0008-0000-0100-0000B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87</xdr:row>
          <xdr:rowOff>0</xdr:rowOff>
        </xdr:from>
        <xdr:to>
          <xdr:col>25</xdr:col>
          <xdr:colOff>0</xdr:colOff>
          <xdr:row>88</xdr:row>
          <xdr:rowOff>0</xdr:rowOff>
        </xdr:to>
        <xdr:sp macro="" textlink="">
          <xdr:nvSpPr>
            <xdr:cNvPr id="1463" name="Check Box 439" hidden="1">
              <a:extLst>
                <a:ext uri="{63B3BB69-23CF-44E3-9099-C40C66FF867C}">
                  <a14:compatExt spid="_x0000_s1463"/>
                </a:ext>
                <a:ext uri="{FF2B5EF4-FFF2-40B4-BE49-F238E27FC236}">
                  <a16:creationId xmlns:a16="http://schemas.microsoft.com/office/drawing/2014/main" id="{00000000-0008-0000-0100-0000B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7</xdr:row>
          <xdr:rowOff>0</xdr:rowOff>
        </xdr:from>
        <xdr:to>
          <xdr:col>26</xdr:col>
          <xdr:colOff>0</xdr:colOff>
          <xdr:row>88</xdr:row>
          <xdr:rowOff>0</xdr:rowOff>
        </xdr:to>
        <xdr:sp macro="" textlink="">
          <xdr:nvSpPr>
            <xdr:cNvPr id="1464" name="Check Box 440" hidden="1">
              <a:extLst>
                <a:ext uri="{63B3BB69-23CF-44E3-9099-C40C66FF867C}">
                  <a14:compatExt spid="_x0000_s1464"/>
                </a:ext>
                <a:ext uri="{FF2B5EF4-FFF2-40B4-BE49-F238E27FC236}">
                  <a16:creationId xmlns:a16="http://schemas.microsoft.com/office/drawing/2014/main" id="{00000000-0008-0000-0100-0000B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08</xdr:row>
          <xdr:rowOff>0</xdr:rowOff>
        </xdr:from>
        <xdr:to>
          <xdr:col>25</xdr:col>
          <xdr:colOff>0</xdr:colOff>
          <xdr:row>109</xdr:row>
          <xdr:rowOff>0</xdr:rowOff>
        </xdr:to>
        <xdr:sp macro="" textlink="">
          <xdr:nvSpPr>
            <xdr:cNvPr id="1465" name="Check Box 441" hidden="1">
              <a:extLst>
                <a:ext uri="{63B3BB69-23CF-44E3-9099-C40C66FF867C}">
                  <a14:compatExt spid="_x0000_s1465"/>
                </a:ext>
                <a:ext uri="{FF2B5EF4-FFF2-40B4-BE49-F238E27FC236}">
                  <a16:creationId xmlns:a16="http://schemas.microsoft.com/office/drawing/2014/main" id="{00000000-0008-0000-0100-0000B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08</xdr:row>
          <xdr:rowOff>0</xdr:rowOff>
        </xdr:from>
        <xdr:to>
          <xdr:col>26</xdr:col>
          <xdr:colOff>0</xdr:colOff>
          <xdr:row>109</xdr:row>
          <xdr:rowOff>0</xdr:rowOff>
        </xdr:to>
        <xdr:sp macro="" textlink="">
          <xdr:nvSpPr>
            <xdr:cNvPr id="1466" name="Check Box 442" hidden="1">
              <a:extLst>
                <a:ext uri="{63B3BB69-23CF-44E3-9099-C40C66FF867C}">
                  <a14:compatExt spid="_x0000_s1466"/>
                </a:ext>
                <a:ext uri="{FF2B5EF4-FFF2-40B4-BE49-F238E27FC236}">
                  <a16:creationId xmlns:a16="http://schemas.microsoft.com/office/drawing/2014/main" id="{00000000-0008-0000-0100-0000B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18</xdr:row>
          <xdr:rowOff>0</xdr:rowOff>
        </xdr:from>
        <xdr:to>
          <xdr:col>25</xdr:col>
          <xdr:colOff>0</xdr:colOff>
          <xdr:row>119</xdr:row>
          <xdr:rowOff>0</xdr:rowOff>
        </xdr:to>
        <xdr:sp macro="" textlink="">
          <xdr:nvSpPr>
            <xdr:cNvPr id="1467" name="Check Box 443" hidden="1">
              <a:extLst>
                <a:ext uri="{63B3BB69-23CF-44E3-9099-C40C66FF867C}">
                  <a14:compatExt spid="_x0000_s1467"/>
                </a:ext>
                <a:ext uri="{FF2B5EF4-FFF2-40B4-BE49-F238E27FC236}">
                  <a16:creationId xmlns:a16="http://schemas.microsoft.com/office/drawing/2014/main" id="{00000000-0008-0000-0100-0000B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18</xdr:row>
          <xdr:rowOff>0</xdr:rowOff>
        </xdr:from>
        <xdr:to>
          <xdr:col>26</xdr:col>
          <xdr:colOff>0</xdr:colOff>
          <xdr:row>119</xdr:row>
          <xdr:rowOff>0</xdr:rowOff>
        </xdr:to>
        <xdr:sp macro="" textlink="">
          <xdr:nvSpPr>
            <xdr:cNvPr id="1468" name="Check Box 444" hidden="1">
              <a:extLst>
                <a:ext uri="{63B3BB69-23CF-44E3-9099-C40C66FF867C}">
                  <a14:compatExt spid="_x0000_s1468"/>
                </a:ext>
                <a:ext uri="{FF2B5EF4-FFF2-40B4-BE49-F238E27FC236}">
                  <a16:creationId xmlns:a16="http://schemas.microsoft.com/office/drawing/2014/main" id="{00000000-0008-0000-0100-0000B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3</xdr:row>
          <xdr:rowOff>0</xdr:rowOff>
        </xdr:from>
        <xdr:to>
          <xdr:col>25</xdr:col>
          <xdr:colOff>0</xdr:colOff>
          <xdr:row>124</xdr:row>
          <xdr:rowOff>0</xdr:rowOff>
        </xdr:to>
        <xdr:sp macro="" textlink="">
          <xdr:nvSpPr>
            <xdr:cNvPr id="1469" name="Check Box 445" hidden="1">
              <a:extLst>
                <a:ext uri="{63B3BB69-23CF-44E3-9099-C40C66FF867C}">
                  <a14:compatExt spid="_x0000_s1469"/>
                </a:ext>
                <a:ext uri="{FF2B5EF4-FFF2-40B4-BE49-F238E27FC236}">
                  <a16:creationId xmlns:a16="http://schemas.microsoft.com/office/drawing/2014/main" id="{00000000-0008-0000-0100-0000B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3</xdr:row>
          <xdr:rowOff>0</xdr:rowOff>
        </xdr:from>
        <xdr:to>
          <xdr:col>26</xdr:col>
          <xdr:colOff>0</xdr:colOff>
          <xdr:row>124</xdr:row>
          <xdr:rowOff>0</xdr:rowOff>
        </xdr:to>
        <xdr:sp macro="" textlink="">
          <xdr:nvSpPr>
            <xdr:cNvPr id="1470" name="Check Box 446" hidden="1">
              <a:extLst>
                <a:ext uri="{63B3BB69-23CF-44E3-9099-C40C66FF867C}">
                  <a14:compatExt spid="_x0000_s1470"/>
                </a:ext>
                <a:ext uri="{FF2B5EF4-FFF2-40B4-BE49-F238E27FC236}">
                  <a16:creationId xmlns:a16="http://schemas.microsoft.com/office/drawing/2014/main" id="{00000000-0008-0000-0100-0000B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6</xdr:row>
          <xdr:rowOff>0</xdr:rowOff>
        </xdr:from>
        <xdr:to>
          <xdr:col>25</xdr:col>
          <xdr:colOff>0</xdr:colOff>
          <xdr:row>127</xdr:row>
          <xdr:rowOff>0</xdr:rowOff>
        </xdr:to>
        <xdr:sp macro="" textlink="">
          <xdr:nvSpPr>
            <xdr:cNvPr id="1473" name="Check Box 449" hidden="1">
              <a:extLst>
                <a:ext uri="{63B3BB69-23CF-44E3-9099-C40C66FF867C}">
                  <a14:compatExt spid="_x0000_s1473"/>
                </a:ext>
                <a:ext uri="{FF2B5EF4-FFF2-40B4-BE49-F238E27FC236}">
                  <a16:creationId xmlns:a16="http://schemas.microsoft.com/office/drawing/2014/main" id="{00000000-0008-0000-0100-0000C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6</xdr:row>
          <xdr:rowOff>0</xdr:rowOff>
        </xdr:from>
        <xdr:to>
          <xdr:col>26</xdr:col>
          <xdr:colOff>0</xdr:colOff>
          <xdr:row>127</xdr:row>
          <xdr:rowOff>0</xdr:rowOff>
        </xdr:to>
        <xdr:sp macro="" textlink="">
          <xdr:nvSpPr>
            <xdr:cNvPr id="1474" name="Check Box 450" hidden="1">
              <a:extLst>
                <a:ext uri="{63B3BB69-23CF-44E3-9099-C40C66FF867C}">
                  <a14:compatExt spid="_x0000_s1474"/>
                </a:ext>
                <a:ext uri="{FF2B5EF4-FFF2-40B4-BE49-F238E27FC236}">
                  <a16:creationId xmlns:a16="http://schemas.microsoft.com/office/drawing/2014/main" id="{00000000-0008-0000-0100-0000C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31</xdr:row>
          <xdr:rowOff>0</xdr:rowOff>
        </xdr:from>
        <xdr:to>
          <xdr:col>25</xdr:col>
          <xdr:colOff>0</xdr:colOff>
          <xdr:row>132</xdr:row>
          <xdr:rowOff>0</xdr:rowOff>
        </xdr:to>
        <xdr:sp macro="" textlink="">
          <xdr:nvSpPr>
            <xdr:cNvPr id="1475" name="Check Box 451" hidden="1">
              <a:extLst>
                <a:ext uri="{63B3BB69-23CF-44E3-9099-C40C66FF867C}">
                  <a14:compatExt spid="_x0000_s1475"/>
                </a:ext>
                <a:ext uri="{FF2B5EF4-FFF2-40B4-BE49-F238E27FC236}">
                  <a16:creationId xmlns:a16="http://schemas.microsoft.com/office/drawing/2014/main" id="{00000000-0008-0000-0100-0000C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31</xdr:row>
          <xdr:rowOff>0</xdr:rowOff>
        </xdr:from>
        <xdr:to>
          <xdr:col>26</xdr:col>
          <xdr:colOff>0</xdr:colOff>
          <xdr:row>132</xdr:row>
          <xdr:rowOff>0</xdr:rowOff>
        </xdr:to>
        <xdr:sp macro="" textlink="">
          <xdr:nvSpPr>
            <xdr:cNvPr id="1476" name="Check Box 452" hidden="1">
              <a:extLst>
                <a:ext uri="{63B3BB69-23CF-44E3-9099-C40C66FF867C}">
                  <a14:compatExt spid="_x0000_s1476"/>
                </a:ext>
                <a:ext uri="{FF2B5EF4-FFF2-40B4-BE49-F238E27FC236}">
                  <a16:creationId xmlns:a16="http://schemas.microsoft.com/office/drawing/2014/main" id="{00000000-0008-0000-0100-0000C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8</xdr:row>
          <xdr:rowOff>0</xdr:rowOff>
        </xdr:from>
        <xdr:to>
          <xdr:col>25</xdr:col>
          <xdr:colOff>0</xdr:colOff>
          <xdr:row>129</xdr:row>
          <xdr:rowOff>0</xdr:rowOff>
        </xdr:to>
        <xdr:sp macro="" textlink="">
          <xdr:nvSpPr>
            <xdr:cNvPr id="1477" name="Check Box 453" hidden="1">
              <a:extLst>
                <a:ext uri="{63B3BB69-23CF-44E3-9099-C40C66FF867C}">
                  <a14:compatExt spid="_x0000_s1477"/>
                </a:ext>
                <a:ext uri="{FF2B5EF4-FFF2-40B4-BE49-F238E27FC236}">
                  <a16:creationId xmlns:a16="http://schemas.microsoft.com/office/drawing/2014/main" id="{00000000-0008-0000-0100-0000C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8</xdr:row>
          <xdr:rowOff>0</xdr:rowOff>
        </xdr:from>
        <xdr:to>
          <xdr:col>26</xdr:col>
          <xdr:colOff>0</xdr:colOff>
          <xdr:row>129</xdr:row>
          <xdr:rowOff>0</xdr:rowOff>
        </xdr:to>
        <xdr:sp macro="" textlink="">
          <xdr:nvSpPr>
            <xdr:cNvPr id="1478" name="Check Box 454" hidden="1">
              <a:extLst>
                <a:ext uri="{63B3BB69-23CF-44E3-9099-C40C66FF867C}">
                  <a14:compatExt spid="_x0000_s1478"/>
                </a:ext>
                <a:ext uri="{FF2B5EF4-FFF2-40B4-BE49-F238E27FC236}">
                  <a16:creationId xmlns:a16="http://schemas.microsoft.com/office/drawing/2014/main" id="{00000000-0008-0000-0100-0000C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33</xdr:row>
          <xdr:rowOff>0</xdr:rowOff>
        </xdr:from>
        <xdr:to>
          <xdr:col>25</xdr:col>
          <xdr:colOff>0</xdr:colOff>
          <xdr:row>134</xdr:row>
          <xdr:rowOff>0</xdr:rowOff>
        </xdr:to>
        <xdr:sp macro="" textlink="">
          <xdr:nvSpPr>
            <xdr:cNvPr id="1479" name="Check Box 455" hidden="1">
              <a:extLst>
                <a:ext uri="{63B3BB69-23CF-44E3-9099-C40C66FF867C}">
                  <a14:compatExt spid="_x0000_s1479"/>
                </a:ext>
                <a:ext uri="{FF2B5EF4-FFF2-40B4-BE49-F238E27FC236}">
                  <a16:creationId xmlns:a16="http://schemas.microsoft.com/office/drawing/2014/main" id="{00000000-0008-0000-0100-0000C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33</xdr:row>
          <xdr:rowOff>0</xdr:rowOff>
        </xdr:from>
        <xdr:to>
          <xdr:col>26</xdr:col>
          <xdr:colOff>0</xdr:colOff>
          <xdr:row>134</xdr:row>
          <xdr:rowOff>0</xdr:rowOff>
        </xdr:to>
        <xdr:sp macro="" textlink="">
          <xdr:nvSpPr>
            <xdr:cNvPr id="1480" name="Check Box 456" hidden="1">
              <a:extLst>
                <a:ext uri="{63B3BB69-23CF-44E3-9099-C40C66FF867C}">
                  <a14:compatExt spid="_x0000_s1480"/>
                </a:ext>
                <a:ext uri="{FF2B5EF4-FFF2-40B4-BE49-F238E27FC236}">
                  <a16:creationId xmlns:a16="http://schemas.microsoft.com/office/drawing/2014/main" id="{00000000-0008-0000-0100-0000C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37</xdr:row>
          <xdr:rowOff>0</xdr:rowOff>
        </xdr:from>
        <xdr:to>
          <xdr:col>25</xdr:col>
          <xdr:colOff>0</xdr:colOff>
          <xdr:row>138</xdr:row>
          <xdr:rowOff>0</xdr:rowOff>
        </xdr:to>
        <xdr:sp macro="" textlink="">
          <xdr:nvSpPr>
            <xdr:cNvPr id="1481" name="Check Box 457" hidden="1">
              <a:extLst>
                <a:ext uri="{63B3BB69-23CF-44E3-9099-C40C66FF867C}">
                  <a14:compatExt spid="_x0000_s1481"/>
                </a:ext>
                <a:ext uri="{FF2B5EF4-FFF2-40B4-BE49-F238E27FC236}">
                  <a16:creationId xmlns:a16="http://schemas.microsoft.com/office/drawing/2014/main" id="{00000000-0008-0000-0100-0000C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37</xdr:row>
          <xdr:rowOff>0</xdr:rowOff>
        </xdr:from>
        <xdr:to>
          <xdr:col>26</xdr:col>
          <xdr:colOff>0</xdr:colOff>
          <xdr:row>138</xdr:row>
          <xdr:rowOff>0</xdr:rowOff>
        </xdr:to>
        <xdr:sp macro="" textlink="">
          <xdr:nvSpPr>
            <xdr:cNvPr id="1482" name="Check Box 458" hidden="1">
              <a:extLst>
                <a:ext uri="{63B3BB69-23CF-44E3-9099-C40C66FF867C}">
                  <a14:compatExt spid="_x0000_s1482"/>
                </a:ext>
                <a:ext uri="{FF2B5EF4-FFF2-40B4-BE49-F238E27FC236}">
                  <a16:creationId xmlns:a16="http://schemas.microsoft.com/office/drawing/2014/main" id="{00000000-0008-0000-0100-0000C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40</xdr:row>
          <xdr:rowOff>0</xdr:rowOff>
        </xdr:from>
        <xdr:to>
          <xdr:col>25</xdr:col>
          <xdr:colOff>0</xdr:colOff>
          <xdr:row>141</xdr:row>
          <xdr:rowOff>0</xdr:rowOff>
        </xdr:to>
        <xdr:sp macro="" textlink="">
          <xdr:nvSpPr>
            <xdr:cNvPr id="1483" name="Check Box 459" hidden="1">
              <a:extLst>
                <a:ext uri="{63B3BB69-23CF-44E3-9099-C40C66FF867C}">
                  <a14:compatExt spid="_x0000_s1483"/>
                </a:ext>
                <a:ext uri="{FF2B5EF4-FFF2-40B4-BE49-F238E27FC236}">
                  <a16:creationId xmlns:a16="http://schemas.microsoft.com/office/drawing/2014/main" id="{00000000-0008-0000-0100-0000C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40</xdr:row>
          <xdr:rowOff>0</xdr:rowOff>
        </xdr:from>
        <xdr:to>
          <xdr:col>26</xdr:col>
          <xdr:colOff>0</xdr:colOff>
          <xdr:row>141</xdr:row>
          <xdr:rowOff>0</xdr:rowOff>
        </xdr:to>
        <xdr:sp macro="" textlink="">
          <xdr:nvSpPr>
            <xdr:cNvPr id="1484" name="Check Box 460" hidden="1">
              <a:extLst>
                <a:ext uri="{63B3BB69-23CF-44E3-9099-C40C66FF867C}">
                  <a14:compatExt spid="_x0000_s1484"/>
                </a:ext>
                <a:ext uri="{FF2B5EF4-FFF2-40B4-BE49-F238E27FC236}">
                  <a16:creationId xmlns:a16="http://schemas.microsoft.com/office/drawing/2014/main" id="{00000000-0008-0000-0100-0000C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63</xdr:row>
          <xdr:rowOff>0</xdr:rowOff>
        </xdr:from>
        <xdr:to>
          <xdr:col>25</xdr:col>
          <xdr:colOff>0</xdr:colOff>
          <xdr:row>164</xdr:row>
          <xdr:rowOff>0</xdr:rowOff>
        </xdr:to>
        <xdr:sp macro="" textlink="">
          <xdr:nvSpPr>
            <xdr:cNvPr id="1485" name="Check Box 461" hidden="1">
              <a:extLst>
                <a:ext uri="{63B3BB69-23CF-44E3-9099-C40C66FF867C}">
                  <a14:compatExt spid="_x0000_s1485"/>
                </a:ext>
                <a:ext uri="{FF2B5EF4-FFF2-40B4-BE49-F238E27FC236}">
                  <a16:creationId xmlns:a16="http://schemas.microsoft.com/office/drawing/2014/main" id="{00000000-0008-0000-0100-0000C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63</xdr:row>
          <xdr:rowOff>0</xdr:rowOff>
        </xdr:from>
        <xdr:to>
          <xdr:col>26</xdr:col>
          <xdr:colOff>0</xdr:colOff>
          <xdr:row>164</xdr:row>
          <xdr:rowOff>0</xdr:rowOff>
        </xdr:to>
        <xdr:sp macro="" textlink="">
          <xdr:nvSpPr>
            <xdr:cNvPr id="1486" name="Check Box 462" hidden="1">
              <a:extLst>
                <a:ext uri="{63B3BB69-23CF-44E3-9099-C40C66FF867C}">
                  <a14:compatExt spid="_x0000_s1486"/>
                </a:ext>
                <a:ext uri="{FF2B5EF4-FFF2-40B4-BE49-F238E27FC236}">
                  <a16:creationId xmlns:a16="http://schemas.microsoft.com/office/drawing/2014/main" id="{00000000-0008-0000-0100-0000C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74</xdr:row>
          <xdr:rowOff>0</xdr:rowOff>
        </xdr:from>
        <xdr:to>
          <xdr:col>25</xdr:col>
          <xdr:colOff>0</xdr:colOff>
          <xdr:row>175</xdr:row>
          <xdr:rowOff>0</xdr:rowOff>
        </xdr:to>
        <xdr:sp macro="" textlink="">
          <xdr:nvSpPr>
            <xdr:cNvPr id="1487" name="Check Box 463" hidden="1">
              <a:extLst>
                <a:ext uri="{63B3BB69-23CF-44E3-9099-C40C66FF867C}">
                  <a14:compatExt spid="_x0000_s1487"/>
                </a:ext>
                <a:ext uri="{FF2B5EF4-FFF2-40B4-BE49-F238E27FC236}">
                  <a16:creationId xmlns:a16="http://schemas.microsoft.com/office/drawing/2014/main" id="{00000000-0008-0000-0100-0000C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74</xdr:row>
          <xdr:rowOff>0</xdr:rowOff>
        </xdr:from>
        <xdr:to>
          <xdr:col>26</xdr:col>
          <xdr:colOff>0</xdr:colOff>
          <xdr:row>175</xdr:row>
          <xdr:rowOff>0</xdr:rowOff>
        </xdr:to>
        <xdr:sp macro="" textlink="">
          <xdr:nvSpPr>
            <xdr:cNvPr id="1488" name="Check Box 464" hidden="1">
              <a:extLst>
                <a:ext uri="{63B3BB69-23CF-44E3-9099-C40C66FF867C}">
                  <a14:compatExt spid="_x0000_s1488"/>
                </a:ext>
                <a:ext uri="{FF2B5EF4-FFF2-40B4-BE49-F238E27FC236}">
                  <a16:creationId xmlns:a16="http://schemas.microsoft.com/office/drawing/2014/main" id="{00000000-0008-0000-0100-0000D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76</xdr:row>
          <xdr:rowOff>0</xdr:rowOff>
        </xdr:from>
        <xdr:to>
          <xdr:col>25</xdr:col>
          <xdr:colOff>0</xdr:colOff>
          <xdr:row>177</xdr:row>
          <xdr:rowOff>0</xdr:rowOff>
        </xdr:to>
        <xdr:sp macro="" textlink="">
          <xdr:nvSpPr>
            <xdr:cNvPr id="1489" name="Check Box 465" hidden="1">
              <a:extLst>
                <a:ext uri="{63B3BB69-23CF-44E3-9099-C40C66FF867C}">
                  <a14:compatExt spid="_x0000_s1489"/>
                </a:ext>
                <a:ext uri="{FF2B5EF4-FFF2-40B4-BE49-F238E27FC236}">
                  <a16:creationId xmlns:a16="http://schemas.microsoft.com/office/drawing/2014/main" id="{00000000-0008-0000-0100-0000D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76</xdr:row>
          <xdr:rowOff>0</xdr:rowOff>
        </xdr:from>
        <xdr:to>
          <xdr:col>26</xdr:col>
          <xdr:colOff>0</xdr:colOff>
          <xdr:row>177</xdr:row>
          <xdr:rowOff>0</xdr:rowOff>
        </xdr:to>
        <xdr:sp macro="" textlink="">
          <xdr:nvSpPr>
            <xdr:cNvPr id="1490" name="Check Box 466" hidden="1">
              <a:extLst>
                <a:ext uri="{63B3BB69-23CF-44E3-9099-C40C66FF867C}">
                  <a14:compatExt spid="_x0000_s1490"/>
                </a:ext>
                <a:ext uri="{FF2B5EF4-FFF2-40B4-BE49-F238E27FC236}">
                  <a16:creationId xmlns:a16="http://schemas.microsoft.com/office/drawing/2014/main" id="{00000000-0008-0000-0100-0000D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80</xdr:row>
          <xdr:rowOff>0</xdr:rowOff>
        </xdr:from>
        <xdr:to>
          <xdr:col>25</xdr:col>
          <xdr:colOff>0</xdr:colOff>
          <xdr:row>181</xdr:row>
          <xdr:rowOff>0</xdr:rowOff>
        </xdr:to>
        <xdr:sp macro="" textlink="">
          <xdr:nvSpPr>
            <xdr:cNvPr id="1491" name="Check Box 467" hidden="1">
              <a:extLst>
                <a:ext uri="{63B3BB69-23CF-44E3-9099-C40C66FF867C}">
                  <a14:compatExt spid="_x0000_s1491"/>
                </a:ext>
                <a:ext uri="{FF2B5EF4-FFF2-40B4-BE49-F238E27FC236}">
                  <a16:creationId xmlns:a16="http://schemas.microsoft.com/office/drawing/2014/main" id="{00000000-0008-0000-0100-0000D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80</xdr:row>
          <xdr:rowOff>0</xdr:rowOff>
        </xdr:from>
        <xdr:to>
          <xdr:col>26</xdr:col>
          <xdr:colOff>0</xdr:colOff>
          <xdr:row>181</xdr:row>
          <xdr:rowOff>0</xdr:rowOff>
        </xdr:to>
        <xdr:sp macro="" textlink="">
          <xdr:nvSpPr>
            <xdr:cNvPr id="1492" name="Check Box 468" hidden="1">
              <a:extLst>
                <a:ext uri="{63B3BB69-23CF-44E3-9099-C40C66FF867C}">
                  <a14:compatExt spid="_x0000_s1492"/>
                </a:ext>
                <a:ext uri="{FF2B5EF4-FFF2-40B4-BE49-F238E27FC236}">
                  <a16:creationId xmlns:a16="http://schemas.microsoft.com/office/drawing/2014/main" id="{00000000-0008-0000-0100-0000D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82</xdr:row>
          <xdr:rowOff>0</xdr:rowOff>
        </xdr:from>
        <xdr:to>
          <xdr:col>25</xdr:col>
          <xdr:colOff>0</xdr:colOff>
          <xdr:row>183</xdr:row>
          <xdr:rowOff>0</xdr:rowOff>
        </xdr:to>
        <xdr:sp macro="" textlink="">
          <xdr:nvSpPr>
            <xdr:cNvPr id="1493" name="Check Box 469" hidden="1">
              <a:extLst>
                <a:ext uri="{63B3BB69-23CF-44E3-9099-C40C66FF867C}">
                  <a14:compatExt spid="_x0000_s1493"/>
                </a:ext>
                <a:ext uri="{FF2B5EF4-FFF2-40B4-BE49-F238E27FC236}">
                  <a16:creationId xmlns:a16="http://schemas.microsoft.com/office/drawing/2014/main" id="{00000000-0008-0000-0100-0000D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82</xdr:row>
          <xdr:rowOff>0</xdr:rowOff>
        </xdr:from>
        <xdr:to>
          <xdr:col>26</xdr:col>
          <xdr:colOff>0</xdr:colOff>
          <xdr:row>183</xdr:row>
          <xdr:rowOff>0</xdr:rowOff>
        </xdr:to>
        <xdr:sp macro="" textlink="">
          <xdr:nvSpPr>
            <xdr:cNvPr id="1494" name="Check Box 470" hidden="1">
              <a:extLst>
                <a:ext uri="{63B3BB69-23CF-44E3-9099-C40C66FF867C}">
                  <a14:compatExt spid="_x0000_s1494"/>
                </a:ext>
                <a:ext uri="{FF2B5EF4-FFF2-40B4-BE49-F238E27FC236}">
                  <a16:creationId xmlns:a16="http://schemas.microsoft.com/office/drawing/2014/main" id="{00000000-0008-0000-0100-0000D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7620</xdr:colOff>
          <xdr:row>184</xdr:row>
          <xdr:rowOff>0</xdr:rowOff>
        </xdr:from>
        <xdr:to>
          <xdr:col>26</xdr:col>
          <xdr:colOff>11430</xdr:colOff>
          <xdr:row>185</xdr:row>
          <xdr:rowOff>0</xdr:rowOff>
        </xdr:to>
        <xdr:sp macro="" textlink="">
          <xdr:nvSpPr>
            <xdr:cNvPr id="1495" name="Check Box 471" hidden="1">
              <a:extLst>
                <a:ext uri="{63B3BB69-23CF-44E3-9099-C40C66FF867C}">
                  <a14:compatExt spid="_x0000_s1495"/>
                </a:ext>
                <a:ext uri="{FF2B5EF4-FFF2-40B4-BE49-F238E27FC236}">
                  <a16:creationId xmlns:a16="http://schemas.microsoft.com/office/drawing/2014/main" id="{00000000-0008-0000-0100-0000D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84</xdr:row>
          <xdr:rowOff>0</xdr:rowOff>
        </xdr:from>
        <xdr:to>
          <xdr:col>25</xdr:col>
          <xdr:colOff>0</xdr:colOff>
          <xdr:row>185</xdr:row>
          <xdr:rowOff>0</xdr:rowOff>
        </xdr:to>
        <xdr:sp macro="" textlink="">
          <xdr:nvSpPr>
            <xdr:cNvPr id="1496" name="Check Box 472" hidden="1">
              <a:extLst>
                <a:ext uri="{63B3BB69-23CF-44E3-9099-C40C66FF867C}">
                  <a14:compatExt spid="_x0000_s1496"/>
                </a:ext>
                <a:ext uri="{FF2B5EF4-FFF2-40B4-BE49-F238E27FC236}">
                  <a16:creationId xmlns:a16="http://schemas.microsoft.com/office/drawing/2014/main" id="{00000000-0008-0000-0100-0000D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7620</xdr:colOff>
          <xdr:row>186</xdr:row>
          <xdr:rowOff>0</xdr:rowOff>
        </xdr:from>
        <xdr:to>
          <xdr:col>26</xdr:col>
          <xdr:colOff>11430</xdr:colOff>
          <xdr:row>187</xdr:row>
          <xdr:rowOff>0</xdr:rowOff>
        </xdr:to>
        <xdr:sp macro="" textlink="">
          <xdr:nvSpPr>
            <xdr:cNvPr id="1497" name="Check Box 473" hidden="1">
              <a:extLst>
                <a:ext uri="{63B3BB69-23CF-44E3-9099-C40C66FF867C}">
                  <a14:compatExt spid="_x0000_s1497"/>
                </a:ext>
                <a:ext uri="{FF2B5EF4-FFF2-40B4-BE49-F238E27FC236}">
                  <a16:creationId xmlns:a16="http://schemas.microsoft.com/office/drawing/2014/main" id="{00000000-0008-0000-0100-0000D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86</xdr:row>
          <xdr:rowOff>0</xdr:rowOff>
        </xdr:from>
        <xdr:to>
          <xdr:col>25</xdr:col>
          <xdr:colOff>0</xdr:colOff>
          <xdr:row>187</xdr:row>
          <xdr:rowOff>0</xdr:rowOff>
        </xdr:to>
        <xdr:sp macro="" textlink="">
          <xdr:nvSpPr>
            <xdr:cNvPr id="1498" name="Check Box 474" hidden="1">
              <a:extLst>
                <a:ext uri="{63B3BB69-23CF-44E3-9099-C40C66FF867C}">
                  <a14:compatExt spid="_x0000_s1498"/>
                </a:ext>
                <a:ext uri="{FF2B5EF4-FFF2-40B4-BE49-F238E27FC236}">
                  <a16:creationId xmlns:a16="http://schemas.microsoft.com/office/drawing/2014/main" id="{00000000-0008-0000-0100-0000D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90</xdr:row>
          <xdr:rowOff>0</xdr:rowOff>
        </xdr:from>
        <xdr:to>
          <xdr:col>25</xdr:col>
          <xdr:colOff>0</xdr:colOff>
          <xdr:row>191</xdr:row>
          <xdr:rowOff>3810</xdr:rowOff>
        </xdr:to>
        <xdr:sp macro="" textlink="">
          <xdr:nvSpPr>
            <xdr:cNvPr id="1499" name="Check Box 475" hidden="1">
              <a:extLst>
                <a:ext uri="{63B3BB69-23CF-44E3-9099-C40C66FF867C}">
                  <a14:compatExt spid="_x0000_s1499"/>
                </a:ext>
                <a:ext uri="{FF2B5EF4-FFF2-40B4-BE49-F238E27FC236}">
                  <a16:creationId xmlns:a16="http://schemas.microsoft.com/office/drawing/2014/main" id="{00000000-0008-0000-0100-0000D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90</xdr:row>
          <xdr:rowOff>0</xdr:rowOff>
        </xdr:from>
        <xdr:to>
          <xdr:col>26</xdr:col>
          <xdr:colOff>0</xdr:colOff>
          <xdr:row>191</xdr:row>
          <xdr:rowOff>3810</xdr:rowOff>
        </xdr:to>
        <xdr:sp macro="" textlink="">
          <xdr:nvSpPr>
            <xdr:cNvPr id="1500" name="Check Box 476" hidden="1">
              <a:extLst>
                <a:ext uri="{63B3BB69-23CF-44E3-9099-C40C66FF867C}">
                  <a14:compatExt spid="_x0000_s1500"/>
                </a:ext>
                <a:ext uri="{FF2B5EF4-FFF2-40B4-BE49-F238E27FC236}">
                  <a16:creationId xmlns:a16="http://schemas.microsoft.com/office/drawing/2014/main" id="{00000000-0008-0000-0100-0000D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92</xdr:row>
          <xdr:rowOff>0</xdr:rowOff>
        </xdr:from>
        <xdr:to>
          <xdr:col>25</xdr:col>
          <xdr:colOff>0</xdr:colOff>
          <xdr:row>193</xdr:row>
          <xdr:rowOff>0</xdr:rowOff>
        </xdr:to>
        <xdr:sp macro="" textlink="">
          <xdr:nvSpPr>
            <xdr:cNvPr id="1501" name="Check Box 477" hidden="1">
              <a:extLst>
                <a:ext uri="{63B3BB69-23CF-44E3-9099-C40C66FF867C}">
                  <a14:compatExt spid="_x0000_s1501"/>
                </a:ext>
                <a:ext uri="{FF2B5EF4-FFF2-40B4-BE49-F238E27FC236}">
                  <a16:creationId xmlns:a16="http://schemas.microsoft.com/office/drawing/2014/main" id="{00000000-0008-0000-0100-0000D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92</xdr:row>
          <xdr:rowOff>0</xdr:rowOff>
        </xdr:from>
        <xdr:to>
          <xdr:col>26</xdr:col>
          <xdr:colOff>0</xdr:colOff>
          <xdr:row>193</xdr:row>
          <xdr:rowOff>0</xdr:rowOff>
        </xdr:to>
        <xdr:sp macro="" textlink="">
          <xdr:nvSpPr>
            <xdr:cNvPr id="1502" name="Check Box 478" hidden="1">
              <a:extLst>
                <a:ext uri="{63B3BB69-23CF-44E3-9099-C40C66FF867C}">
                  <a14:compatExt spid="_x0000_s1502"/>
                </a:ext>
                <a:ext uri="{FF2B5EF4-FFF2-40B4-BE49-F238E27FC236}">
                  <a16:creationId xmlns:a16="http://schemas.microsoft.com/office/drawing/2014/main" id="{00000000-0008-0000-0100-0000D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94</xdr:row>
          <xdr:rowOff>0</xdr:rowOff>
        </xdr:from>
        <xdr:to>
          <xdr:col>25</xdr:col>
          <xdr:colOff>0</xdr:colOff>
          <xdr:row>195</xdr:row>
          <xdr:rowOff>0</xdr:rowOff>
        </xdr:to>
        <xdr:sp macro="" textlink="">
          <xdr:nvSpPr>
            <xdr:cNvPr id="1503" name="Check Box 479" hidden="1">
              <a:extLst>
                <a:ext uri="{63B3BB69-23CF-44E3-9099-C40C66FF867C}">
                  <a14:compatExt spid="_x0000_s1503"/>
                </a:ext>
                <a:ext uri="{FF2B5EF4-FFF2-40B4-BE49-F238E27FC236}">
                  <a16:creationId xmlns:a16="http://schemas.microsoft.com/office/drawing/2014/main" id="{00000000-0008-0000-0100-0000D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94</xdr:row>
          <xdr:rowOff>0</xdr:rowOff>
        </xdr:from>
        <xdr:to>
          <xdr:col>26</xdr:col>
          <xdr:colOff>0</xdr:colOff>
          <xdr:row>195</xdr:row>
          <xdr:rowOff>0</xdr:rowOff>
        </xdr:to>
        <xdr:sp macro="" textlink="">
          <xdr:nvSpPr>
            <xdr:cNvPr id="1504" name="Check Box 480" hidden="1">
              <a:extLst>
                <a:ext uri="{63B3BB69-23CF-44E3-9099-C40C66FF867C}">
                  <a14:compatExt spid="_x0000_s1504"/>
                </a:ext>
                <a:ext uri="{FF2B5EF4-FFF2-40B4-BE49-F238E27FC236}">
                  <a16:creationId xmlns:a16="http://schemas.microsoft.com/office/drawing/2014/main" id="{00000000-0008-0000-0100-0000E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97</xdr:row>
          <xdr:rowOff>0</xdr:rowOff>
        </xdr:from>
        <xdr:to>
          <xdr:col>25</xdr:col>
          <xdr:colOff>0</xdr:colOff>
          <xdr:row>198</xdr:row>
          <xdr:rowOff>0</xdr:rowOff>
        </xdr:to>
        <xdr:sp macro="" textlink="">
          <xdr:nvSpPr>
            <xdr:cNvPr id="1506" name="Check Box 482" hidden="1">
              <a:extLst>
                <a:ext uri="{63B3BB69-23CF-44E3-9099-C40C66FF867C}">
                  <a14:compatExt spid="_x0000_s1506"/>
                </a:ext>
                <a:ext uri="{FF2B5EF4-FFF2-40B4-BE49-F238E27FC236}">
                  <a16:creationId xmlns:a16="http://schemas.microsoft.com/office/drawing/2014/main" id="{00000000-0008-0000-0100-0000E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97</xdr:row>
          <xdr:rowOff>0</xdr:rowOff>
        </xdr:from>
        <xdr:to>
          <xdr:col>26</xdr:col>
          <xdr:colOff>0</xdr:colOff>
          <xdr:row>198</xdr:row>
          <xdr:rowOff>0</xdr:rowOff>
        </xdr:to>
        <xdr:sp macro="" textlink="">
          <xdr:nvSpPr>
            <xdr:cNvPr id="1507" name="Check Box 483" hidden="1">
              <a:extLst>
                <a:ext uri="{63B3BB69-23CF-44E3-9099-C40C66FF867C}">
                  <a14:compatExt spid="_x0000_s1507"/>
                </a:ext>
                <a:ext uri="{FF2B5EF4-FFF2-40B4-BE49-F238E27FC236}">
                  <a16:creationId xmlns:a16="http://schemas.microsoft.com/office/drawing/2014/main" id="{00000000-0008-0000-0100-0000E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02</xdr:row>
          <xdr:rowOff>0</xdr:rowOff>
        </xdr:from>
        <xdr:to>
          <xdr:col>25</xdr:col>
          <xdr:colOff>0</xdr:colOff>
          <xdr:row>203</xdr:row>
          <xdr:rowOff>0</xdr:rowOff>
        </xdr:to>
        <xdr:sp macro="" textlink="">
          <xdr:nvSpPr>
            <xdr:cNvPr id="1508" name="Check Box 484" hidden="1">
              <a:extLst>
                <a:ext uri="{63B3BB69-23CF-44E3-9099-C40C66FF867C}">
                  <a14:compatExt spid="_x0000_s1508"/>
                </a:ext>
                <a:ext uri="{FF2B5EF4-FFF2-40B4-BE49-F238E27FC236}">
                  <a16:creationId xmlns:a16="http://schemas.microsoft.com/office/drawing/2014/main" id="{00000000-0008-0000-0100-0000E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02</xdr:row>
          <xdr:rowOff>0</xdr:rowOff>
        </xdr:from>
        <xdr:to>
          <xdr:col>26</xdr:col>
          <xdr:colOff>0</xdr:colOff>
          <xdr:row>203</xdr:row>
          <xdr:rowOff>0</xdr:rowOff>
        </xdr:to>
        <xdr:sp macro="" textlink="">
          <xdr:nvSpPr>
            <xdr:cNvPr id="1509" name="Check Box 485" hidden="1">
              <a:extLst>
                <a:ext uri="{63B3BB69-23CF-44E3-9099-C40C66FF867C}">
                  <a14:compatExt spid="_x0000_s1509"/>
                </a:ext>
                <a:ext uri="{FF2B5EF4-FFF2-40B4-BE49-F238E27FC236}">
                  <a16:creationId xmlns:a16="http://schemas.microsoft.com/office/drawing/2014/main" id="{00000000-0008-0000-0100-0000E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06</xdr:row>
          <xdr:rowOff>0</xdr:rowOff>
        </xdr:from>
        <xdr:to>
          <xdr:col>25</xdr:col>
          <xdr:colOff>0</xdr:colOff>
          <xdr:row>207</xdr:row>
          <xdr:rowOff>0</xdr:rowOff>
        </xdr:to>
        <xdr:sp macro="" textlink="">
          <xdr:nvSpPr>
            <xdr:cNvPr id="1510" name="Check Box 486" hidden="1">
              <a:extLst>
                <a:ext uri="{63B3BB69-23CF-44E3-9099-C40C66FF867C}">
                  <a14:compatExt spid="_x0000_s1510"/>
                </a:ext>
                <a:ext uri="{FF2B5EF4-FFF2-40B4-BE49-F238E27FC236}">
                  <a16:creationId xmlns:a16="http://schemas.microsoft.com/office/drawing/2014/main" id="{00000000-0008-0000-0100-0000E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06</xdr:row>
          <xdr:rowOff>0</xdr:rowOff>
        </xdr:from>
        <xdr:to>
          <xdr:col>26</xdr:col>
          <xdr:colOff>0</xdr:colOff>
          <xdr:row>207</xdr:row>
          <xdr:rowOff>0</xdr:rowOff>
        </xdr:to>
        <xdr:sp macro="" textlink="">
          <xdr:nvSpPr>
            <xdr:cNvPr id="1511" name="Check Box 487" hidden="1">
              <a:extLst>
                <a:ext uri="{63B3BB69-23CF-44E3-9099-C40C66FF867C}">
                  <a14:compatExt spid="_x0000_s1511"/>
                </a:ext>
                <a:ext uri="{FF2B5EF4-FFF2-40B4-BE49-F238E27FC236}">
                  <a16:creationId xmlns:a16="http://schemas.microsoft.com/office/drawing/2014/main" id="{00000000-0008-0000-0100-0000E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09</xdr:row>
          <xdr:rowOff>0</xdr:rowOff>
        </xdr:from>
        <xdr:to>
          <xdr:col>25</xdr:col>
          <xdr:colOff>0</xdr:colOff>
          <xdr:row>210</xdr:row>
          <xdr:rowOff>0</xdr:rowOff>
        </xdr:to>
        <xdr:sp macro="" textlink="">
          <xdr:nvSpPr>
            <xdr:cNvPr id="1512" name="Check Box 488" hidden="1">
              <a:extLst>
                <a:ext uri="{63B3BB69-23CF-44E3-9099-C40C66FF867C}">
                  <a14:compatExt spid="_x0000_s1512"/>
                </a:ext>
                <a:ext uri="{FF2B5EF4-FFF2-40B4-BE49-F238E27FC236}">
                  <a16:creationId xmlns:a16="http://schemas.microsoft.com/office/drawing/2014/main" id="{00000000-0008-0000-0100-0000E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09</xdr:row>
          <xdr:rowOff>0</xdr:rowOff>
        </xdr:from>
        <xdr:to>
          <xdr:col>26</xdr:col>
          <xdr:colOff>0</xdr:colOff>
          <xdr:row>210</xdr:row>
          <xdr:rowOff>0</xdr:rowOff>
        </xdr:to>
        <xdr:sp macro="" textlink="">
          <xdr:nvSpPr>
            <xdr:cNvPr id="1513" name="Check Box 489" hidden="1">
              <a:extLst>
                <a:ext uri="{63B3BB69-23CF-44E3-9099-C40C66FF867C}">
                  <a14:compatExt spid="_x0000_s1513"/>
                </a:ext>
                <a:ext uri="{FF2B5EF4-FFF2-40B4-BE49-F238E27FC236}">
                  <a16:creationId xmlns:a16="http://schemas.microsoft.com/office/drawing/2014/main" id="{00000000-0008-0000-0100-0000E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12</xdr:row>
          <xdr:rowOff>0</xdr:rowOff>
        </xdr:from>
        <xdr:to>
          <xdr:col>25</xdr:col>
          <xdr:colOff>0</xdr:colOff>
          <xdr:row>213</xdr:row>
          <xdr:rowOff>0</xdr:rowOff>
        </xdr:to>
        <xdr:sp macro="" textlink="">
          <xdr:nvSpPr>
            <xdr:cNvPr id="1514" name="Check Box 490" hidden="1">
              <a:extLst>
                <a:ext uri="{63B3BB69-23CF-44E3-9099-C40C66FF867C}">
                  <a14:compatExt spid="_x0000_s1514"/>
                </a:ext>
                <a:ext uri="{FF2B5EF4-FFF2-40B4-BE49-F238E27FC236}">
                  <a16:creationId xmlns:a16="http://schemas.microsoft.com/office/drawing/2014/main" id="{00000000-0008-0000-0100-0000E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12</xdr:row>
          <xdr:rowOff>0</xdr:rowOff>
        </xdr:from>
        <xdr:to>
          <xdr:col>26</xdr:col>
          <xdr:colOff>0</xdr:colOff>
          <xdr:row>213</xdr:row>
          <xdr:rowOff>0</xdr:rowOff>
        </xdr:to>
        <xdr:sp macro="" textlink="">
          <xdr:nvSpPr>
            <xdr:cNvPr id="1515" name="Check Box 491" hidden="1">
              <a:extLst>
                <a:ext uri="{63B3BB69-23CF-44E3-9099-C40C66FF867C}">
                  <a14:compatExt spid="_x0000_s1515"/>
                </a:ext>
                <a:ext uri="{FF2B5EF4-FFF2-40B4-BE49-F238E27FC236}">
                  <a16:creationId xmlns:a16="http://schemas.microsoft.com/office/drawing/2014/main" id="{00000000-0008-0000-0100-0000E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17</xdr:row>
          <xdr:rowOff>0</xdr:rowOff>
        </xdr:from>
        <xdr:to>
          <xdr:col>25</xdr:col>
          <xdr:colOff>0</xdr:colOff>
          <xdr:row>218</xdr:row>
          <xdr:rowOff>0</xdr:rowOff>
        </xdr:to>
        <xdr:sp macro="" textlink="">
          <xdr:nvSpPr>
            <xdr:cNvPr id="1516" name="Check Box 492" hidden="1">
              <a:extLst>
                <a:ext uri="{63B3BB69-23CF-44E3-9099-C40C66FF867C}">
                  <a14:compatExt spid="_x0000_s1516"/>
                </a:ext>
                <a:ext uri="{FF2B5EF4-FFF2-40B4-BE49-F238E27FC236}">
                  <a16:creationId xmlns:a16="http://schemas.microsoft.com/office/drawing/2014/main" id="{00000000-0008-0000-0100-0000E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17</xdr:row>
          <xdr:rowOff>0</xdr:rowOff>
        </xdr:from>
        <xdr:to>
          <xdr:col>26</xdr:col>
          <xdr:colOff>0</xdr:colOff>
          <xdr:row>218</xdr:row>
          <xdr:rowOff>0</xdr:rowOff>
        </xdr:to>
        <xdr:sp macro="" textlink="">
          <xdr:nvSpPr>
            <xdr:cNvPr id="1517" name="Check Box 493" hidden="1">
              <a:extLst>
                <a:ext uri="{63B3BB69-23CF-44E3-9099-C40C66FF867C}">
                  <a14:compatExt spid="_x0000_s1517"/>
                </a:ext>
                <a:ext uri="{FF2B5EF4-FFF2-40B4-BE49-F238E27FC236}">
                  <a16:creationId xmlns:a16="http://schemas.microsoft.com/office/drawing/2014/main" id="{00000000-0008-0000-0100-0000E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20</xdr:row>
          <xdr:rowOff>0</xdr:rowOff>
        </xdr:from>
        <xdr:to>
          <xdr:col>25</xdr:col>
          <xdr:colOff>0</xdr:colOff>
          <xdr:row>221</xdr:row>
          <xdr:rowOff>0</xdr:rowOff>
        </xdr:to>
        <xdr:sp macro="" textlink="">
          <xdr:nvSpPr>
            <xdr:cNvPr id="1518" name="Check Box 494" hidden="1">
              <a:extLst>
                <a:ext uri="{63B3BB69-23CF-44E3-9099-C40C66FF867C}">
                  <a14:compatExt spid="_x0000_s1518"/>
                </a:ext>
                <a:ext uri="{FF2B5EF4-FFF2-40B4-BE49-F238E27FC236}">
                  <a16:creationId xmlns:a16="http://schemas.microsoft.com/office/drawing/2014/main" id="{00000000-0008-0000-0100-0000E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20</xdr:row>
          <xdr:rowOff>0</xdr:rowOff>
        </xdr:from>
        <xdr:to>
          <xdr:col>26</xdr:col>
          <xdr:colOff>0</xdr:colOff>
          <xdr:row>221</xdr:row>
          <xdr:rowOff>0</xdr:rowOff>
        </xdr:to>
        <xdr:sp macro="" textlink="">
          <xdr:nvSpPr>
            <xdr:cNvPr id="1519" name="Check Box 495" hidden="1">
              <a:extLst>
                <a:ext uri="{63B3BB69-23CF-44E3-9099-C40C66FF867C}">
                  <a14:compatExt spid="_x0000_s1519"/>
                </a:ext>
                <a:ext uri="{FF2B5EF4-FFF2-40B4-BE49-F238E27FC236}">
                  <a16:creationId xmlns:a16="http://schemas.microsoft.com/office/drawing/2014/main" id="{00000000-0008-0000-0100-0000E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28</xdr:row>
          <xdr:rowOff>0</xdr:rowOff>
        </xdr:from>
        <xdr:to>
          <xdr:col>25</xdr:col>
          <xdr:colOff>0</xdr:colOff>
          <xdr:row>229</xdr:row>
          <xdr:rowOff>0</xdr:rowOff>
        </xdr:to>
        <xdr:sp macro="" textlink="">
          <xdr:nvSpPr>
            <xdr:cNvPr id="1520" name="Check Box 496" hidden="1">
              <a:extLst>
                <a:ext uri="{63B3BB69-23CF-44E3-9099-C40C66FF867C}">
                  <a14:compatExt spid="_x0000_s1520"/>
                </a:ext>
                <a:ext uri="{FF2B5EF4-FFF2-40B4-BE49-F238E27FC236}">
                  <a16:creationId xmlns:a16="http://schemas.microsoft.com/office/drawing/2014/main" id="{00000000-0008-0000-0100-0000F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28</xdr:row>
          <xdr:rowOff>0</xdr:rowOff>
        </xdr:from>
        <xdr:to>
          <xdr:col>26</xdr:col>
          <xdr:colOff>0</xdr:colOff>
          <xdr:row>229</xdr:row>
          <xdr:rowOff>0</xdr:rowOff>
        </xdr:to>
        <xdr:sp macro="" textlink="">
          <xdr:nvSpPr>
            <xdr:cNvPr id="1521" name="Check Box 497" hidden="1">
              <a:extLst>
                <a:ext uri="{63B3BB69-23CF-44E3-9099-C40C66FF867C}">
                  <a14:compatExt spid="_x0000_s1521"/>
                </a:ext>
                <a:ext uri="{FF2B5EF4-FFF2-40B4-BE49-F238E27FC236}">
                  <a16:creationId xmlns:a16="http://schemas.microsoft.com/office/drawing/2014/main" id="{00000000-0008-0000-0100-0000F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31</xdr:row>
          <xdr:rowOff>0</xdr:rowOff>
        </xdr:from>
        <xdr:to>
          <xdr:col>25</xdr:col>
          <xdr:colOff>0</xdr:colOff>
          <xdr:row>232</xdr:row>
          <xdr:rowOff>0</xdr:rowOff>
        </xdr:to>
        <xdr:sp macro="" textlink="">
          <xdr:nvSpPr>
            <xdr:cNvPr id="1522" name="Check Box 498" hidden="1">
              <a:extLst>
                <a:ext uri="{63B3BB69-23CF-44E3-9099-C40C66FF867C}">
                  <a14:compatExt spid="_x0000_s1522"/>
                </a:ext>
                <a:ext uri="{FF2B5EF4-FFF2-40B4-BE49-F238E27FC236}">
                  <a16:creationId xmlns:a16="http://schemas.microsoft.com/office/drawing/2014/main" id="{00000000-0008-0000-0100-0000F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31</xdr:row>
          <xdr:rowOff>0</xdr:rowOff>
        </xdr:from>
        <xdr:to>
          <xdr:col>26</xdr:col>
          <xdr:colOff>0</xdr:colOff>
          <xdr:row>232</xdr:row>
          <xdr:rowOff>0</xdr:rowOff>
        </xdr:to>
        <xdr:sp macro="" textlink="">
          <xdr:nvSpPr>
            <xdr:cNvPr id="1523" name="Check Box 499" hidden="1">
              <a:extLst>
                <a:ext uri="{63B3BB69-23CF-44E3-9099-C40C66FF867C}">
                  <a14:compatExt spid="_x0000_s1523"/>
                </a:ext>
                <a:ext uri="{FF2B5EF4-FFF2-40B4-BE49-F238E27FC236}">
                  <a16:creationId xmlns:a16="http://schemas.microsoft.com/office/drawing/2014/main" id="{00000000-0008-0000-0100-0000F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54</xdr:row>
          <xdr:rowOff>0</xdr:rowOff>
        </xdr:from>
        <xdr:to>
          <xdr:col>25</xdr:col>
          <xdr:colOff>0</xdr:colOff>
          <xdr:row>255</xdr:row>
          <xdr:rowOff>0</xdr:rowOff>
        </xdr:to>
        <xdr:sp macro="" textlink="">
          <xdr:nvSpPr>
            <xdr:cNvPr id="1526" name="Check Box 502" hidden="1">
              <a:extLst>
                <a:ext uri="{63B3BB69-23CF-44E3-9099-C40C66FF867C}">
                  <a14:compatExt spid="_x0000_s1526"/>
                </a:ext>
                <a:ext uri="{FF2B5EF4-FFF2-40B4-BE49-F238E27FC236}">
                  <a16:creationId xmlns:a16="http://schemas.microsoft.com/office/drawing/2014/main" id="{00000000-0008-0000-0100-0000F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54</xdr:row>
          <xdr:rowOff>0</xdr:rowOff>
        </xdr:from>
        <xdr:to>
          <xdr:col>26</xdr:col>
          <xdr:colOff>0</xdr:colOff>
          <xdr:row>255</xdr:row>
          <xdr:rowOff>0</xdr:rowOff>
        </xdr:to>
        <xdr:sp macro="" textlink="">
          <xdr:nvSpPr>
            <xdr:cNvPr id="1527" name="Check Box 503" hidden="1">
              <a:extLst>
                <a:ext uri="{63B3BB69-23CF-44E3-9099-C40C66FF867C}">
                  <a14:compatExt spid="_x0000_s1527"/>
                </a:ext>
                <a:ext uri="{FF2B5EF4-FFF2-40B4-BE49-F238E27FC236}">
                  <a16:creationId xmlns:a16="http://schemas.microsoft.com/office/drawing/2014/main" id="{00000000-0008-0000-0100-0000F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59</xdr:row>
          <xdr:rowOff>0</xdr:rowOff>
        </xdr:from>
        <xdr:to>
          <xdr:col>25</xdr:col>
          <xdr:colOff>0</xdr:colOff>
          <xdr:row>260</xdr:row>
          <xdr:rowOff>0</xdr:rowOff>
        </xdr:to>
        <xdr:sp macro="" textlink="">
          <xdr:nvSpPr>
            <xdr:cNvPr id="1528" name="Check Box 504" hidden="1">
              <a:extLst>
                <a:ext uri="{63B3BB69-23CF-44E3-9099-C40C66FF867C}">
                  <a14:compatExt spid="_x0000_s1528"/>
                </a:ext>
                <a:ext uri="{FF2B5EF4-FFF2-40B4-BE49-F238E27FC236}">
                  <a16:creationId xmlns:a16="http://schemas.microsoft.com/office/drawing/2014/main" id="{00000000-0008-0000-0100-0000F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59</xdr:row>
          <xdr:rowOff>0</xdr:rowOff>
        </xdr:from>
        <xdr:to>
          <xdr:col>26</xdr:col>
          <xdr:colOff>0</xdr:colOff>
          <xdr:row>260</xdr:row>
          <xdr:rowOff>0</xdr:rowOff>
        </xdr:to>
        <xdr:sp macro="" textlink="">
          <xdr:nvSpPr>
            <xdr:cNvPr id="1529" name="Check Box 505" hidden="1">
              <a:extLst>
                <a:ext uri="{63B3BB69-23CF-44E3-9099-C40C66FF867C}">
                  <a14:compatExt spid="_x0000_s1529"/>
                </a:ext>
                <a:ext uri="{FF2B5EF4-FFF2-40B4-BE49-F238E27FC236}">
                  <a16:creationId xmlns:a16="http://schemas.microsoft.com/office/drawing/2014/main" id="{00000000-0008-0000-0100-0000F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63</xdr:row>
          <xdr:rowOff>0</xdr:rowOff>
        </xdr:from>
        <xdr:to>
          <xdr:col>25</xdr:col>
          <xdr:colOff>0</xdr:colOff>
          <xdr:row>264</xdr:row>
          <xdr:rowOff>0</xdr:rowOff>
        </xdr:to>
        <xdr:sp macro="" textlink="">
          <xdr:nvSpPr>
            <xdr:cNvPr id="1530" name="Check Box 506" hidden="1">
              <a:extLst>
                <a:ext uri="{63B3BB69-23CF-44E3-9099-C40C66FF867C}">
                  <a14:compatExt spid="_x0000_s1530"/>
                </a:ext>
                <a:ext uri="{FF2B5EF4-FFF2-40B4-BE49-F238E27FC236}">
                  <a16:creationId xmlns:a16="http://schemas.microsoft.com/office/drawing/2014/main" id="{00000000-0008-0000-0100-0000F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63</xdr:row>
          <xdr:rowOff>0</xdr:rowOff>
        </xdr:from>
        <xdr:to>
          <xdr:col>26</xdr:col>
          <xdr:colOff>0</xdr:colOff>
          <xdr:row>264</xdr:row>
          <xdr:rowOff>0</xdr:rowOff>
        </xdr:to>
        <xdr:sp macro="" textlink="">
          <xdr:nvSpPr>
            <xdr:cNvPr id="1531" name="Check Box 507" hidden="1">
              <a:extLst>
                <a:ext uri="{63B3BB69-23CF-44E3-9099-C40C66FF867C}">
                  <a14:compatExt spid="_x0000_s1531"/>
                </a:ext>
                <a:ext uri="{FF2B5EF4-FFF2-40B4-BE49-F238E27FC236}">
                  <a16:creationId xmlns:a16="http://schemas.microsoft.com/office/drawing/2014/main" id="{00000000-0008-0000-0100-0000F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65</xdr:row>
          <xdr:rowOff>0</xdr:rowOff>
        </xdr:from>
        <xdr:to>
          <xdr:col>25</xdr:col>
          <xdr:colOff>0</xdr:colOff>
          <xdr:row>266</xdr:row>
          <xdr:rowOff>0</xdr:rowOff>
        </xdr:to>
        <xdr:sp macro="" textlink="">
          <xdr:nvSpPr>
            <xdr:cNvPr id="1532" name="Check Box 508" hidden="1">
              <a:extLst>
                <a:ext uri="{63B3BB69-23CF-44E3-9099-C40C66FF867C}">
                  <a14:compatExt spid="_x0000_s1532"/>
                </a:ext>
                <a:ext uri="{FF2B5EF4-FFF2-40B4-BE49-F238E27FC236}">
                  <a16:creationId xmlns:a16="http://schemas.microsoft.com/office/drawing/2014/main" id="{00000000-0008-0000-0100-0000F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65</xdr:row>
          <xdr:rowOff>0</xdr:rowOff>
        </xdr:from>
        <xdr:to>
          <xdr:col>26</xdr:col>
          <xdr:colOff>0</xdr:colOff>
          <xdr:row>266</xdr:row>
          <xdr:rowOff>0</xdr:rowOff>
        </xdr:to>
        <xdr:sp macro="" textlink="">
          <xdr:nvSpPr>
            <xdr:cNvPr id="1533" name="Check Box 509" hidden="1">
              <a:extLst>
                <a:ext uri="{63B3BB69-23CF-44E3-9099-C40C66FF867C}">
                  <a14:compatExt spid="_x0000_s1533"/>
                </a:ext>
                <a:ext uri="{FF2B5EF4-FFF2-40B4-BE49-F238E27FC236}">
                  <a16:creationId xmlns:a16="http://schemas.microsoft.com/office/drawing/2014/main" id="{00000000-0008-0000-0100-0000F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70</xdr:row>
          <xdr:rowOff>0</xdr:rowOff>
        </xdr:from>
        <xdr:to>
          <xdr:col>25</xdr:col>
          <xdr:colOff>0</xdr:colOff>
          <xdr:row>271</xdr:row>
          <xdr:rowOff>0</xdr:rowOff>
        </xdr:to>
        <xdr:sp macro="" textlink="">
          <xdr:nvSpPr>
            <xdr:cNvPr id="1534" name="Check Box 510" hidden="1">
              <a:extLst>
                <a:ext uri="{63B3BB69-23CF-44E3-9099-C40C66FF867C}">
                  <a14:compatExt spid="_x0000_s1534"/>
                </a:ext>
                <a:ext uri="{FF2B5EF4-FFF2-40B4-BE49-F238E27FC236}">
                  <a16:creationId xmlns:a16="http://schemas.microsoft.com/office/drawing/2014/main" id="{00000000-0008-0000-0100-0000F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70</xdr:row>
          <xdr:rowOff>0</xdr:rowOff>
        </xdr:from>
        <xdr:to>
          <xdr:col>26</xdr:col>
          <xdr:colOff>0</xdr:colOff>
          <xdr:row>271</xdr:row>
          <xdr:rowOff>0</xdr:rowOff>
        </xdr:to>
        <xdr:sp macro="" textlink="">
          <xdr:nvSpPr>
            <xdr:cNvPr id="1535" name="Check Box 511" hidden="1">
              <a:extLst>
                <a:ext uri="{63B3BB69-23CF-44E3-9099-C40C66FF867C}">
                  <a14:compatExt spid="_x0000_s1535"/>
                </a:ext>
                <a:ext uri="{FF2B5EF4-FFF2-40B4-BE49-F238E27FC236}">
                  <a16:creationId xmlns:a16="http://schemas.microsoft.com/office/drawing/2014/main" id="{00000000-0008-0000-0100-0000F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7620</xdr:colOff>
          <xdr:row>272</xdr:row>
          <xdr:rowOff>0</xdr:rowOff>
        </xdr:from>
        <xdr:to>
          <xdr:col>26</xdr:col>
          <xdr:colOff>11430</xdr:colOff>
          <xdr:row>273</xdr:row>
          <xdr:rowOff>0</xdr:rowOff>
        </xdr:to>
        <xdr:sp macro="" textlink="">
          <xdr:nvSpPr>
            <xdr:cNvPr id="1536" name="Check Box 512" hidden="1">
              <a:extLst>
                <a:ext uri="{63B3BB69-23CF-44E3-9099-C40C66FF867C}">
                  <a14:compatExt spid="_x0000_s1536"/>
                </a:ext>
                <a:ext uri="{FF2B5EF4-FFF2-40B4-BE49-F238E27FC236}">
                  <a16:creationId xmlns:a16="http://schemas.microsoft.com/office/drawing/2014/main" id="{00000000-0008-0000-0100-00000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7620</xdr:colOff>
          <xdr:row>272</xdr:row>
          <xdr:rowOff>0</xdr:rowOff>
        </xdr:from>
        <xdr:to>
          <xdr:col>25</xdr:col>
          <xdr:colOff>11430</xdr:colOff>
          <xdr:row>273</xdr:row>
          <xdr:rowOff>0</xdr:rowOff>
        </xdr:to>
        <xdr:sp macro="" textlink="">
          <xdr:nvSpPr>
            <xdr:cNvPr id="1537" name="Check Box 513" hidden="1">
              <a:extLst>
                <a:ext uri="{63B3BB69-23CF-44E3-9099-C40C66FF867C}">
                  <a14:compatExt spid="_x0000_s1537"/>
                </a:ext>
                <a:ext uri="{FF2B5EF4-FFF2-40B4-BE49-F238E27FC236}">
                  <a16:creationId xmlns:a16="http://schemas.microsoft.com/office/drawing/2014/main" id="{00000000-0008-0000-0100-00000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78</xdr:row>
          <xdr:rowOff>0</xdr:rowOff>
        </xdr:from>
        <xdr:to>
          <xdr:col>25</xdr:col>
          <xdr:colOff>0</xdr:colOff>
          <xdr:row>279</xdr:row>
          <xdr:rowOff>0</xdr:rowOff>
        </xdr:to>
        <xdr:sp macro="" textlink="">
          <xdr:nvSpPr>
            <xdr:cNvPr id="1538" name="Check Box 514" hidden="1">
              <a:extLst>
                <a:ext uri="{63B3BB69-23CF-44E3-9099-C40C66FF867C}">
                  <a14:compatExt spid="_x0000_s1538"/>
                </a:ext>
                <a:ext uri="{FF2B5EF4-FFF2-40B4-BE49-F238E27FC236}">
                  <a16:creationId xmlns:a16="http://schemas.microsoft.com/office/drawing/2014/main" id="{00000000-0008-0000-0100-00000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78</xdr:row>
          <xdr:rowOff>0</xdr:rowOff>
        </xdr:from>
        <xdr:to>
          <xdr:col>26</xdr:col>
          <xdr:colOff>0</xdr:colOff>
          <xdr:row>279</xdr:row>
          <xdr:rowOff>0</xdr:rowOff>
        </xdr:to>
        <xdr:sp macro="" textlink="">
          <xdr:nvSpPr>
            <xdr:cNvPr id="1539" name="Check Box 515" hidden="1">
              <a:extLst>
                <a:ext uri="{63B3BB69-23CF-44E3-9099-C40C66FF867C}">
                  <a14:compatExt spid="_x0000_s1539"/>
                </a:ext>
                <a:ext uri="{FF2B5EF4-FFF2-40B4-BE49-F238E27FC236}">
                  <a16:creationId xmlns:a16="http://schemas.microsoft.com/office/drawing/2014/main" id="{00000000-0008-0000-0100-00000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81</xdr:row>
          <xdr:rowOff>0</xdr:rowOff>
        </xdr:from>
        <xdr:to>
          <xdr:col>25</xdr:col>
          <xdr:colOff>0</xdr:colOff>
          <xdr:row>282</xdr:row>
          <xdr:rowOff>3810</xdr:rowOff>
        </xdr:to>
        <xdr:sp macro="" textlink="">
          <xdr:nvSpPr>
            <xdr:cNvPr id="1542" name="Check Box 518" hidden="1">
              <a:extLst>
                <a:ext uri="{63B3BB69-23CF-44E3-9099-C40C66FF867C}">
                  <a14:compatExt spid="_x0000_s1542"/>
                </a:ext>
                <a:ext uri="{FF2B5EF4-FFF2-40B4-BE49-F238E27FC236}">
                  <a16:creationId xmlns:a16="http://schemas.microsoft.com/office/drawing/2014/main" id="{00000000-0008-0000-0100-00000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81</xdr:row>
          <xdr:rowOff>0</xdr:rowOff>
        </xdr:from>
        <xdr:to>
          <xdr:col>26</xdr:col>
          <xdr:colOff>0</xdr:colOff>
          <xdr:row>282</xdr:row>
          <xdr:rowOff>3810</xdr:rowOff>
        </xdr:to>
        <xdr:sp macro="" textlink="">
          <xdr:nvSpPr>
            <xdr:cNvPr id="1543" name="Check Box 519" hidden="1">
              <a:extLst>
                <a:ext uri="{63B3BB69-23CF-44E3-9099-C40C66FF867C}">
                  <a14:compatExt spid="_x0000_s1543"/>
                </a:ext>
                <a:ext uri="{FF2B5EF4-FFF2-40B4-BE49-F238E27FC236}">
                  <a16:creationId xmlns:a16="http://schemas.microsoft.com/office/drawing/2014/main" id="{00000000-0008-0000-0100-00000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12</xdr:row>
          <xdr:rowOff>0</xdr:rowOff>
        </xdr:from>
        <xdr:to>
          <xdr:col>27</xdr:col>
          <xdr:colOff>0</xdr:colOff>
          <xdr:row>213</xdr:row>
          <xdr:rowOff>0</xdr:rowOff>
        </xdr:to>
        <xdr:sp macro="" textlink="">
          <xdr:nvSpPr>
            <xdr:cNvPr id="1544" name="Check Box 520" hidden="1">
              <a:extLst>
                <a:ext uri="{63B3BB69-23CF-44E3-9099-C40C66FF867C}">
                  <a14:compatExt spid="_x0000_s1544"/>
                </a:ext>
                <a:ext uri="{FF2B5EF4-FFF2-40B4-BE49-F238E27FC236}">
                  <a16:creationId xmlns:a16="http://schemas.microsoft.com/office/drawing/2014/main" id="{00000000-0008-0000-0100-00000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20</xdr:row>
          <xdr:rowOff>0</xdr:rowOff>
        </xdr:from>
        <xdr:to>
          <xdr:col>27</xdr:col>
          <xdr:colOff>0</xdr:colOff>
          <xdr:row>221</xdr:row>
          <xdr:rowOff>0</xdr:rowOff>
        </xdr:to>
        <xdr:sp macro="" textlink="">
          <xdr:nvSpPr>
            <xdr:cNvPr id="1545" name="Check Box 521" hidden="1">
              <a:extLst>
                <a:ext uri="{63B3BB69-23CF-44E3-9099-C40C66FF867C}">
                  <a14:compatExt spid="_x0000_s1545"/>
                </a:ext>
                <a:ext uri="{FF2B5EF4-FFF2-40B4-BE49-F238E27FC236}">
                  <a16:creationId xmlns:a16="http://schemas.microsoft.com/office/drawing/2014/main" id="{00000000-0008-0000-0100-00000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65</xdr:row>
          <xdr:rowOff>0</xdr:rowOff>
        </xdr:from>
        <xdr:to>
          <xdr:col>27</xdr:col>
          <xdr:colOff>0</xdr:colOff>
          <xdr:row>266</xdr:row>
          <xdr:rowOff>0</xdr:rowOff>
        </xdr:to>
        <xdr:sp macro="" textlink="">
          <xdr:nvSpPr>
            <xdr:cNvPr id="1546" name="Check Box 522" hidden="1">
              <a:extLst>
                <a:ext uri="{63B3BB69-23CF-44E3-9099-C40C66FF867C}">
                  <a14:compatExt spid="_x0000_s1546"/>
                </a:ext>
                <a:ext uri="{FF2B5EF4-FFF2-40B4-BE49-F238E27FC236}">
                  <a16:creationId xmlns:a16="http://schemas.microsoft.com/office/drawing/2014/main" id="{00000000-0008-0000-0100-00000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86</xdr:row>
          <xdr:rowOff>0</xdr:rowOff>
        </xdr:from>
        <xdr:to>
          <xdr:col>25</xdr:col>
          <xdr:colOff>0</xdr:colOff>
          <xdr:row>287</xdr:row>
          <xdr:rowOff>0</xdr:rowOff>
        </xdr:to>
        <xdr:sp macro="" textlink="">
          <xdr:nvSpPr>
            <xdr:cNvPr id="1547" name="Check Box 523" hidden="1">
              <a:extLst>
                <a:ext uri="{63B3BB69-23CF-44E3-9099-C40C66FF867C}">
                  <a14:compatExt spid="_x0000_s1547"/>
                </a:ext>
                <a:ext uri="{FF2B5EF4-FFF2-40B4-BE49-F238E27FC236}">
                  <a16:creationId xmlns:a16="http://schemas.microsoft.com/office/drawing/2014/main" id="{00000000-0008-0000-0100-00000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86</xdr:row>
          <xdr:rowOff>0</xdr:rowOff>
        </xdr:from>
        <xdr:to>
          <xdr:col>26</xdr:col>
          <xdr:colOff>0</xdr:colOff>
          <xdr:row>287</xdr:row>
          <xdr:rowOff>0</xdr:rowOff>
        </xdr:to>
        <xdr:sp macro="" textlink="">
          <xdr:nvSpPr>
            <xdr:cNvPr id="1548" name="Check Box 524" hidden="1">
              <a:extLst>
                <a:ext uri="{63B3BB69-23CF-44E3-9099-C40C66FF867C}">
                  <a14:compatExt spid="_x0000_s1548"/>
                </a:ext>
                <a:ext uri="{FF2B5EF4-FFF2-40B4-BE49-F238E27FC236}">
                  <a16:creationId xmlns:a16="http://schemas.microsoft.com/office/drawing/2014/main" id="{00000000-0008-0000-0100-00000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89</xdr:row>
          <xdr:rowOff>0</xdr:rowOff>
        </xdr:from>
        <xdr:to>
          <xdr:col>25</xdr:col>
          <xdr:colOff>0</xdr:colOff>
          <xdr:row>290</xdr:row>
          <xdr:rowOff>0</xdr:rowOff>
        </xdr:to>
        <xdr:sp macro="" textlink="">
          <xdr:nvSpPr>
            <xdr:cNvPr id="1551" name="Check Box 527" hidden="1">
              <a:extLst>
                <a:ext uri="{63B3BB69-23CF-44E3-9099-C40C66FF867C}">
                  <a14:compatExt spid="_x0000_s1551"/>
                </a:ext>
                <a:ext uri="{FF2B5EF4-FFF2-40B4-BE49-F238E27FC236}">
                  <a16:creationId xmlns:a16="http://schemas.microsoft.com/office/drawing/2014/main" id="{00000000-0008-0000-0100-00000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89</xdr:row>
          <xdr:rowOff>0</xdr:rowOff>
        </xdr:from>
        <xdr:to>
          <xdr:col>26</xdr:col>
          <xdr:colOff>0</xdr:colOff>
          <xdr:row>290</xdr:row>
          <xdr:rowOff>0</xdr:rowOff>
        </xdr:to>
        <xdr:sp macro="" textlink="">
          <xdr:nvSpPr>
            <xdr:cNvPr id="1552" name="Check Box 528" hidden="1">
              <a:extLst>
                <a:ext uri="{63B3BB69-23CF-44E3-9099-C40C66FF867C}">
                  <a14:compatExt spid="_x0000_s1552"/>
                </a:ext>
                <a:ext uri="{FF2B5EF4-FFF2-40B4-BE49-F238E27FC236}">
                  <a16:creationId xmlns:a16="http://schemas.microsoft.com/office/drawing/2014/main" id="{00000000-0008-0000-0100-00001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87</xdr:row>
          <xdr:rowOff>0</xdr:rowOff>
        </xdr:from>
        <xdr:to>
          <xdr:col>25</xdr:col>
          <xdr:colOff>0</xdr:colOff>
          <xdr:row>288</xdr:row>
          <xdr:rowOff>0</xdr:rowOff>
        </xdr:to>
        <xdr:sp macro="" textlink="">
          <xdr:nvSpPr>
            <xdr:cNvPr id="1553" name="Check Box 529" hidden="1">
              <a:extLst>
                <a:ext uri="{63B3BB69-23CF-44E3-9099-C40C66FF867C}">
                  <a14:compatExt spid="_x0000_s1553"/>
                </a:ext>
                <a:ext uri="{FF2B5EF4-FFF2-40B4-BE49-F238E27FC236}">
                  <a16:creationId xmlns:a16="http://schemas.microsoft.com/office/drawing/2014/main" id="{00000000-0008-0000-0100-00001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87</xdr:row>
          <xdr:rowOff>0</xdr:rowOff>
        </xdr:from>
        <xdr:to>
          <xdr:col>26</xdr:col>
          <xdr:colOff>0</xdr:colOff>
          <xdr:row>288</xdr:row>
          <xdr:rowOff>0</xdr:rowOff>
        </xdr:to>
        <xdr:sp macro="" textlink="">
          <xdr:nvSpPr>
            <xdr:cNvPr id="1554" name="Check Box 530" hidden="1">
              <a:extLst>
                <a:ext uri="{63B3BB69-23CF-44E3-9099-C40C66FF867C}">
                  <a14:compatExt spid="_x0000_s1554"/>
                </a:ext>
                <a:ext uri="{FF2B5EF4-FFF2-40B4-BE49-F238E27FC236}">
                  <a16:creationId xmlns:a16="http://schemas.microsoft.com/office/drawing/2014/main" id="{00000000-0008-0000-0100-00001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18</xdr:row>
          <xdr:rowOff>0</xdr:rowOff>
        </xdr:from>
        <xdr:to>
          <xdr:col>25</xdr:col>
          <xdr:colOff>0</xdr:colOff>
          <xdr:row>319</xdr:row>
          <xdr:rowOff>0</xdr:rowOff>
        </xdr:to>
        <xdr:sp macro="" textlink="">
          <xdr:nvSpPr>
            <xdr:cNvPr id="1555" name="Check Box 531" hidden="1">
              <a:extLst>
                <a:ext uri="{63B3BB69-23CF-44E3-9099-C40C66FF867C}">
                  <a14:compatExt spid="_x0000_s1555"/>
                </a:ext>
                <a:ext uri="{FF2B5EF4-FFF2-40B4-BE49-F238E27FC236}">
                  <a16:creationId xmlns:a16="http://schemas.microsoft.com/office/drawing/2014/main" id="{00000000-0008-0000-0100-00001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18</xdr:row>
          <xdr:rowOff>0</xdr:rowOff>
        </xdr:from>
        <xdr:to>
          <xdr:col>26</xdr:col>
          <xdr:colOff>0</xdr:colOff>
          <xdr:row>319</xdr:row>
          <xdr:rowOff>0</xdr:rowOff>
        </xdr:to>
        <xdr:sp macro="" textlink="">
          <xdr:nvSpPr>
            <xdr:cNvPr id="1556" name="Check Box 532" hidden="1">
              <a:extLst>
                <a:ext uri="{63B3BB69-23CF-44E3-9099-C40C66FF867C}">
                  <a14:compatExt spid="_x0000_s1556"/>
                </a:ext>
                <a:ext uri="{FF2B5EF4-FFF2-40B4-BE49-F238E27FC236}">
                  <a16:creationId xmlns:a16="http://schemas.microsoft.com/office/drawing/2014/main" id="{00000000-0008-0000-0100-00001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20</xdr:row>
          <xdr:rowOff>0</xdr:rowOff>
        </xdr:from>
        <xdr:to>
          <xdr:col>25</xdr:col>
          <xdr:colOff>0</xdr:colOff>
          <xdr:row>321</xdr:row>
          <xdr:rowOff>3810</xdr:rowOff>
        </xdr:to>
        <xdr:sp macro="" textlink="">
          <xdr:nvSpPr>
            <xdr:cNvPr id="1557" name="Check Box 533" hidden="1">
              <a:extLst>
                <a:ext uri="{63B3BB69-23CF-44E3-9099-C40C66FF867C}">
                  <a14:compatExt spid="_x0000_s1557"/>
                </a:ext>
                <a:ext uri="{FF2B5EF4-FFF2-40B4-BE49-F238E27FC236}">
                  <a16:creationId xmlns:a16="http://schemas.microsoft.com/office/drawing/2014/main" id="{00000000-0008-0000-0100-00001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20</xdr:row>
          <xdr:rowOff>0</xdr:rowOff>
        </xdr:from>
        <xdr:to>
          <xdr:col>26</xdr:col>
          <xdr:colOff>0</xdr:colOff>
          <xdr:row>321</xdr:row>
          <xdr:rowOff>3810</xdr:rowOff>
        </xdr:to>
        <xdr:sp macro="" textlink="">
          <xdr:nvSpPr>
            <xdr:cNvPr id="1558" name="Check Box 534" hidden="1">
              <a:extLst>
                <a:ext uri="{63B3BB69-23CF-44E3-9099-C40C66FF867C}">
                  <a14:compatExt spid="_x0000_s1558"/>
                </a:ext>
                <a:ext uri="{FF2B5EF4-FFF2-40B4-BE49-F238E27FC236}">
                  <a16:creationId xmlns:a16="http://schemas.microsoft.com/office/drawing/2014/main" id="{00000000-0008-0000-0100-00001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22</xdr:row>
          <xdr:rowOff>0</xdr:rowOff>
        </xdr:from>
        <xdr:to>
          <xdr:col>25</xdr:col>
          <xdr:colOff>0</xdr:colOff>
          <xdr:row>323</xdr:row>
          <xdr:rowOff>0</xdr:rowOff>
        </xdr:to>
        <xdr:sp macro="" textlink="">
          <xdr:nvSpPr>
            <xdr:cNvPr id="1559" name="Check Box 535" hidden="1">
              <a:extLst>
                <a:ext uri="{63B3BB69-23CF-44E3-9099-C40C66FF867C}">
                  <a14:compatExt spid="_x0000_s1559"/>
                </a:ext>
                <a:ext uri="{FF2B5EF4-FFF2-40B4-BE49-F238E27FC236}">
                  <a16:creationId xmlns:a16="http://schemas.microsoft.com/office/drawing/2014/main" id="{00000000-0008-0000-0100-00001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22</xdr:row>
          <xdr:rowOff>0</xdr:rowOff>
        </xdr:from>
        <xdr:to>
          <xdr:col>26</xdr:col>
          <xdr:colOff>0</xdr:colOff>
          <xdr:row>323</xdr:row>
          <xdr:rowOff>0</xdr:rowOff>
        </xdr:to>
        <xdr:sp macro="" textlink="">
          <xdr:nvSpPr>
            <xdr:cNvPr id="1560" name="Check Box 536" hidden="1">
              <a:extLst>
                <a:ext uri="{63B3BB69-23CF-44E3-9099-C40C66FF867C}">
                  <a14:compatExt spid="_x0000_s1560"/>
                </a:ext>
                <a:ext uri="{FF2B5EF4-FFF2-40B4-BE49-F238E27FC236}">
                  <a16:creationId xmlns:a16="http://schemas.microsoft.com/office/drawing/2014/main" id="{00000000-0008-0000-0100-00001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25</xdr:row>
          <xdr:rowOff>0</xdr:rowOff>
        </xdr:from>
        <xdr:to>
          <xdr:col>25</xdr:col>
          <xdr:colOff>0</xdr:colOff>
          <xdr:row>326</xdr:row>
          <xdr:rowOff>0</xdr:rowOff>
        </xdr:to>
        <xdr:sp macro="" textlink="">
          <xdr:nvSpPr>
            <xdr:cNvPr id="1561" name="Check Box 537" hidden="1">
              <a:extLst>
                <a:ext uri="{63B3BB69-23CF-44E3-9099-C40C66FF867C}">
                  <a14:compatExt spid="_x0000_s1561"/>
                </a:ext>
                <a:ext uri="{FF2B5EF4-FFF2-40B4-BE49-F238E27FC236}">
                  <a16:creationId xmlns:a16="http://schemas.microsoft.com/office/drawing/2014/main" id="{00000000-0008-0000-0100-00001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25</xdr:row>
          <xdr:rowOff>0</xdr:rowOff>
        </xdr:from>
        <xdr:to>
          <xdr:col>26</xdr:col>
          <xdr:colOff>0</xdr:colOff>
          <xdr:row>326</xdr:row>
          <xdr:rowOff>0</xdr:rowOff>
        </xdr:to>
        <xdr:sp macro="" textlink="">
          <xdr:nvSpPr>
            <xdr:cNvPr id="1562" name="Check Box 538" hidden="1">
              <a:extLst>
                <a:ext uri="{63B3BB69-23CF-44E3-9099-C40C66FF867C}">
                  <a14:compatExt spid="_x0000_s1562"/>
                </a:ext>
                <a:ext uri="{FF2B5EF4-FFF2-40B4-BE49-F238E27FC236}">
                  <a16:creationId xmlns:a16="http://schemas.microsoft.com/office/drawing/2014/main" id="{00000000-0008-0000-0100-00001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29</xdr:row>
          <xdr:rowOff>0</xdr:rowOff>
        </xdr:from>
        <xdr:to>
          <xdr:col>25</xdr:col>
          <xdr:colOff>0</xdr:colOff>
          <xdr:row>330</xdr:row>
          <xdr:rowOff>0</xdr:rowOff>
        </xdr:to>
        <xdr:sp macro="" textlink="">
          <xdr:nvSpPr>
            <xdr:cNvPr id="1563" name="Check Box 539" hidden="1">
              <a:extLst>
                <a:ext uri="{63B3BB69-23CF-44E3-9099-C40C66FF867C}">
                  <a14:compatExt spid="_x0000_s1563"/>
                </a:ext>
                <a:ext uri="{FF2B5EF4-FFF2-40B4-BE49-F238E27FC236}">
                  <a16:creationId xmlns:a16="http://schemas.microsoft.com/office/drawing/2014/main" id="{00000000-0008-0000-0100-00001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29</xdr:row>
          <xdr:rowOff>0</xdr:rowOff>
        </xdr:from>
        <xdr:to>
          <xdr:col>26</xdr:col>
          <xdr:colOff>0</xdr:colOff>
          <xdr:row>330</xdr:row>
          <xdr:rowOff>0</xdr:rowOff>
        </xdr:to>
        <xdr:sp macro="" textlink="">
          <xdr:nvSpPr>
            <xdr:cNvPr id="1564" name="Check Box 540" hidden="1">
              <a:extLst>
                <a:ext uri="{63B3BB69-23CF-44E3-9099-C40C66FF867C}">
                  <a14:compatExt spid="_x0000_s1564"/>
                </a:ext>
                <a:ext uri="{FF2B5EF4-FFF2-40B4-BE49-F238E27FC236}">
                  <a16:creationId xmlns:a16="http://schemas.microsoft.com/office/drawing/2014/main" id="{00000000-0008-0000-0100-00001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31</xdr:row>
          <xdr:rowOff>0</xdr:rowOff>
        </xdr:from>
        <xdr:to>
          <xdr:col>25</xdr:col>
          <xdr:colOff>0</xdr:colOff>
          <xdr:row>332</xdr:row>
          <xdr:rowOff>0</xdr:rowOff>
        </xdr:to>
        <xdr:sp macro="" textlink="">
          <xdr:nvSpPr>
            <xdr:cNvPr id="1565" name="Check Box 541" hidden="1">
              <a:extLst>
                <a:ext uri="{63B3BB69-23CF-44E3-9099-C40C66FF867C}">
                  <a14:compatExt spid="_x0000_s1565"/>
                </a:ext>
                <a:ext uri="{FF2B5EF4-FFF2-40B4-BE49-F238E27FC236}">
                  <a16:creationId xmlns:a16="http://schemas.microsoft.com/office/drawing/2014/main" id="{00000000-0008-0000-0100-00001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31</xdr:row>
          <xdr:rowOff>0</xdr:rowOff>
        </xdr:from>
        <xdr:to>
          <xdr:col>26</xdr:col>
          <xdr:colOff>0</xdr:colOff>
          <xdr:row>332</xdr:row>
          <xdr:rowOff>0</xdr:rowOff>
        </xdr:to>
        <xdr:sp macro="" textlink="">
          <xdr:nvSpPr>
            <xdr:cNvPr id="1566" name="Check Box 542" hidden="1">
              <a:extLst>
                <a:ext uri="{63B3BB69-23CF-44E3-9099-C40C66FF867C}">
                  <a14:compatExt spid="_x0000_s1566"/>
                </a:ext>
                <a:ext uri="{FF2B5EF4-FFF2-40B4-BE49-F238E27FC236}">
                  <a16:creationId xmlns:a16="http://schemas.microsoft.com/office/drawing/2014/main" id="{00000000-0008-0000-0100-00001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29</xdr:row>
          <xdr:rowOff>0</xdr:rowOff>
        </xdr:from>
        <xdr:to>
          <xdr:col>27</xdr:col>
          <xdr:colOff>0</xdr:colOff>
          <xdr:row>330</xdr:row>
          <xdr:rowOff>0</xdr:rowOff>
        </xdr:to>
        <xdr:sp macro="" textlink="">
          <xdr:nvSpPr>
            <xdr:cNvPr id="1567" name="Check Box 543" hidden="1">
              <a:extLst>
                <a:ext uri="{63B3BB69-23CF-44E3-9099-C40C66FF867C}">
                  <a14:compatExt spid="_x0000_s1567"/>
                </a:ext>
                <a:ext uri="{FF2B5EF4-FFF2-40B4-BE49-F238E27FC236}">
                  <a16:creationId xmlns:a16="http://schemas.microsoft.com/office/drawing/2014/main" id="{00000000-0008-0000-0100-00001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37</xdr:row>
          <xdr:rowOff>0</xdr:rowOff>
        </xdr:from>
        <xdr:to>
          <xdr:col>25</xdr:col>
          <xdr:colOff>0</xdr:colOff>
          <xdr:row>338</xdr:row>
          <xdr:rowOff>0</xdr:rowOff>
        </xdr:to>
        <xdr:sp macro="" textlink="">
          <xdr:nvSpPr>
            <xdr:cNvPr id="1568" name="Check Box 544" hidden="1">
              <a:extLst>
                <a:ext uri="{63B3BB69-23CF-44E3-9099-C40C66FF867C}">
                  <a14:compatExt spid="_x0000_s1568"/>
                </a:ext>
                <a:ext uri="{FF2B5EF4-FFF2-40B4-BE49-F238E27FC236}">
                  <a16:creationId xmlns:a16="http://schemas.microsoft.com/office/drawing/2014/main" id="{00000000-0008-0000-0100-00002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37</xdr:row>
          <xdr:rowOff>0</xdr:rowOff>
        </xdr:from>
        <xdr:to>
          <xdr:col>26</xdr:col>
          <xdr:colOff>0</xdr:colOff>
          <xdr:row>338</xdr:row>
          <xdr:rowOff>0</xdr:rowOff>
        </xdr:to>
        <xdr:sp macro="" textlink="">
          <xdr:nvSpPr>
            <xdr:cNvPr id="1569" name="Check Box 545" hidden="1">
              <a:extLst>
                <a:ext uri="{63B3BB69-23CF-44E3-9099-C40C66FF867C}">
                  <a14:compatExt spid="_x0000_s1569"/>
                </a:ext>
                <a:ext uri="{FF2B5EF4-FFF2-40B4-BE49-F238E27FC236}">
                  <a16:creationId xmlns:a16="http://schemas.microsoft.com/office/drawing/2014/main" id="{00000000-0008-0000-0100-00002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41</xdr:row>
          <xdr:rowOff>0</xdr:rowOff>
        </xdr:from>
        <xdr:to>
          <xdr:col>25</xdr:col>
          <xdr:colOff>0</xdr:colOff>
          <xdr:row>342</xdr:row>
          <xdr:rowOff>0</xdr:rowOff>
        </xdr:to>
        <xdr:sp macro="" textlink="">
          <xdr:nvSpPr>
            <xdr:cNvPr id="1570" name="Check Box 546" hidden="1">
              <a:extLst>
                <a:ext uri="{63B3BB69-23CF-44E3-9099-C40C66FF867C}">
                  <a14:compatExt spid="_x0000_s1570"/>
                </a:ext>
                <a:ext uri="{FF2B5EF4-FFF2-40B4-BE49-F238E27FC236}">
                  <a16:creationId xmlns:a16="http://schemas.microsoft.com/office/drawing/2014/main" id="{00000000-0008-0000-0100-00002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41</xdr:row>
          <xdr:rowOff>0</xdr:rowOff>
        </xdr:from>
        <xdr:to>
          <xdr:col>26</xdr:col>
          <xdr:colOff>0</xdr:colOff>
          <xdr:row>342</xdr:row>
          <xdr:rowOff>0</xdr:rowOff>
        </xdr:to>
        <xdr:sp macro="" textlink="">
          <xdr:nvSpPr>
            <xdr:cNvPr id="1571" name="Check Box 547" hidden="1">
              <a:extLst>
                <a:ext uri="{63B3BB69-23CF-44E3-9099-C40C66FF867C}">
                  <a14:compatExt spid="_x0000_s1571"/>
                </a:ext>
                <a:ext uri="{FF2B5EF4-FFF2-40B4-BE49-F238E27FC236}">
                  <a16:creationId xmlns:a16="http://schemas.microsoft.com/office/drawing/2014/main" id="{00000000-0008-0000-0100-00002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46</xdr:row>
          <xdr:rowOff>0</xdr:rowOff>
        </xdr:from>
        <xdr:to>
          <xdr:col>25</xdr:col>
          <xdr:colOff>0</xdr:colOff>
          <xdr:row>347</xdr:row>
          <xdr:rowOff>3810</xdr:rowOff>
        </xdr:to>
        <xdr:sp macro="" textlink="">
          <xdr:nvSpPr>
            <xdr:cNvPr id="1572" name="Check Box 548" hidden="1">
              <a:extLst>
                <a:ext uri="{63B3BB69-23CF-44E3-9099-C40C66FF867C}">
                  <a14:compatExt spid="_x0000_s1572"/>
                </a:ext>
                <a:ext uri="{FF2B5EF4-FFF2-40B4-BE49-F238E27FC236}">
                  <a16:creationId xmlns:a16="http://schemas.microsoft.com/office/drawing/2014/main" id="{00000000-0008-0000-0100-00002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46</xdr:row>
          <xdr:rowOff>0</xdr:rowOff>
        </xdr:from>
        <xdr:to>
          <xdr:col>26</xdr:col>
          <xdr:colOff>0</xdr:colOff>
          <xdr:row>347</xdr:row>
          <xdr:rowOff>3810</xdr:rowOff>
        </xdr:to>
        <xdr:sp macro="" textlink="">
          <xdr:nvSpPr>
            <xdr:cNvPr id="1573" name="Check Box 549" hidden="1">
              <a:extLst>
                <a:ext uri="{63B3BB69-23CF-44E3-9099-C40C66FF867C}">
                  <a14:compatExt spid="_x0000_s1573"/>
                </a:ext>
                <a:ext uri="{FF2B5EF4-FFF2-40B4-BE49-F238E27FC236}">
                  <a16:creationId xmlns:a16="http://schemas.microsoft.com/office/drawing/2014/main" id="{00000000-0008-0000-0100-00002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51</xdr:row>
          <xdr:rowOff>0</xdr:rowOff>
        </xdr:from>
        <xdr:to>
          <xdr:col>25</xdr:col>
          <xdr:colOff>0</xdr:colOff>
          <xdr:row>352</xdr:row>
          <xdr:rowOff>0</xdr:rowOff>
        </xdr:to>
        <xdr:sp macro="" textlink="">
          <xdr:nvSpPr>
            <xdr:cNvPr id="1574" name="Check Box 550" hidden="1">
              <a:extLst>
                <a:ext uri="{63B3BB69-23CF-44E3-9099-C40C66FF867C}">
                  <a14:compatExt spid="_x0000_s1574"/>
                </a:ext>
                <a:ext uri="{FF2B5EF4-FFF2-40B4-BE49-F238E27FC236}">
                  <a16:creationId xmlns:a16="http://schemas.microsoft.com/office/drawing/2014/main" id="{00000000-0008-0000-0100-00002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51</xdr:row>
          <xdr:rowOff>0</xdr:rowOff>
        </xdr:from>
        <xdr:to>
          <xdr:col>26</xdr:col>
          <xdr:colOff>0</xdr:colOff>
          <xdr:row>352</xdr:row>
          <xdr:rowOff>0</xdr:rowOff>
        </xdr:to>
        <xdr:sp macro="" textlink="">
          <xdr:nvSpPr>
            <xdr:cNvPr id="1575" name="Check Box 551" hidden="1">
              <a:extLst>
                <a:ext uri="{63B3BB69-23CF-44E3-9099-C40C66FF867C}">
                  <a14:compatExt spid="_x0000_s1575"/>
                </a:ext>
                <a:ext uri="{FF2B5EF4-FFF2-40B4-BE49-F238E27FC236}">
                  <a16:creationId xmlns:a16="http://schemas.microsoft.com/office/drawing/2014/main" id="{00000000-0008-0000-0100-00002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54</xdr:row>
          <xdr:rowOff>0</xdr:rowOff>
        </xdr:from>
        <xdr:to>
          <xdr:col>25</xdr:col>
          <xdr:colOff>0</xdr:colOff>
          <xdr:row>355</xdr:row>
          <xdr:rowOff>0</xdr:rowOff>
        </xdr:to>
        <xdr:sp macro="" textlink="">
          <xdr:nvSpPr>
            <xdr:cNvPr id="1576" name="Check Box 552" hidden="1">
              <a:extLst>
                <a:ext uri="{63B3BB69-23CF-44E3-9099-C40C66FF867C}">
                  <a14:compatExt spid="_x0000_s1576"/>
                </a:ext>
                <a:ext uri="{FF2B5EF4-FFF2-40B4-BE49-F238E27FC236}">
                  <a16:creationId xmlns:a16="http://schemas.microsoft.com/office/drawing/2014/main" id="{00000000-0008-0000-0100-00002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54</xdr:row>
          <xdr:rowOff>0</xdr:rowOff>
        </xdr:from>
        <xdr:to>
          <xdr:col>26</xdr:col>
          <xdr:colOff>0</xdr:colOff>
          <xdr:row>355</xdr:row>
          <xdr:rowOff>0</xdr:rowOff>
        </xdr:to>
        <xdr:sp macro="" textlink="">
          <xdr:nvSpPr>
            <xdr:cNvPr id="1577" name="Check Box 553" hidden="1">
              <a:extLst>
                <a:ext uri="{63B3BB69-23CF-44E3-9099-C40C66FF867C}">
                  <a14:compatExt spid="_x0000_s1577"/>
                </a:ext>
                <a:ext uri="{FF2B5EF4-FFF2-40B4-BE49-F238E27FC236}">
                  <a16:creationId xmlns:a16="http://schemas.microsoft.com/office/drawing/2014/main" id="{00000000-0008-0000-0100-00002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61</xdr:row>
          <xdr:rowOff>0</xdr:rowOff>
        </xdr:from>
        <xdr:to>
          <xdr:col>25</xdr:col>
          <xdr:colOff>0</xdr:colOff>
          <xdr:row>362</xdr:row>
          <xdr:rowOff>0</xdr:rowOff>
        </xdr:to>
        <xdr:sp macro="" textlink="">
          <xdr:nvSpPr>
            <xdr:cNvPr id="1578" name="Check Box 554" hidden="1">
              <a:extLst>
                <a:ext uri="{63B3BB69-23CF-44E3-9099-C40C66FF867C}">
                  <a14:compatExt spid="_x0000_s1578"/>
                </a:ext>
                <a:ext uri="{FF2B5EF4-FFF2-40B4-BE49-F238E27FC236}">
                  <a16:creationId xmlns:a16="http://schemas.microsoft.com/office/drawing/2014/main" id="{00000000-0008-0000-0100-00002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61</xdr:row>
          <xdr:rowOff>0</xdr:rowOff>
        </xdr:from>
        <xdr:to>
          <xdr:col>26</xdr:col>
          <xdr:colOff>0</xdr:colOff>
          <xdr:row>362</xdr:row>
          <xdr:rowOff>0</xdr:rowOff>
        </xdr:to>
        <xdr:sp macro="" textlink="">
          <xdr:nvSpPr>
            <xdr:cNvPr id="1579" name="Check Box 555" hidden="1">
              <a:extLst>
                <a:ext uri="{63B3BB69-23CF-44E3-9099-C40C66FF867C}">
                  <a14:compatExt spid="_x0000_s1579"/>
                </a:ext>
                <a:ext uri="{FF2B5EF4-FFF2-40B4-BE49-F238E27FC236}">
                  <a16:creationId xmlns:a16="http://schemas.microsoft.com/office/drawing/2014/main" id="{00000000-0008-0000-0100-00002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63</xdr:row>
          <xdr:rowOff>0</xdr:rowOff>
        </xdr:from>
        <xdr:to>
          <xdr:col>25</xdr:col>
          <xdr:colOff>0</xdr:colOff>
          <xdr:row>364</xdr:row>
          <xdr:rowOff>0</xdr:rowOff>
        </xdr:to>
        <xdr:sp macro="" textlink="">
          <xdr:nvSpPr>
            <xdr:cNvPr id="1580" name="Check Box 556" hidden="1">
              <a:extLst>
                <a:ext uri="{63B3BB69-23CF-44E3-9099-C40C66FF867C}">
                  <a14:compatExt spid="_x0000_s1580"/>
                </a:ext>
                <a:ext uri="{FF2B5EF4-FFF2-40B4-BE49-F238E27FC236}">
                  <a16:creationId xmlns:a16="http://schemas.microsoft.com/office/drawing/2014/main" id="{00000000-0008-0000-0100-00002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63</xdr:row>
          <xdr:rowOff>0</xdr:rowOff>
        </xdr:from>
        <xdr:to>
          <xdr:col>26</xdr:col>
          <xdr:colOff>0</xdr:colOff>
          <xdr:row>364</xdr:row>
          <xdr:rowOff>0</xdr:rowOff>
        </xdr:to>
        <xdr:sp macro="" textlink="">
          <xdr:nvSpPr>
            <xdr:cNvPr id="1581" name="Check Box 557" hidden="1">
              <a:extLst>
                <a:ext uri="{63B3BB69-23CF-44E3-9099-C40C66FF867C}">
                  <a14:compatExt spid="_x0000_s1581"/>
                </a:ext>
                <a:ext uri="{FF2B5EF4-FFF2-40B4-BE49-F238E27FC236}">
                  <a16:creationId xmlns:a16="http://schemas.microsoft.com/office/drawing/2014/main" id="{00000000-0008-0000-0100-00002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65</xdr:row>
          <xdr:rowOff>0</xdr:rowOff>
        </xdr:from>
        <xdr:to>
          <xdr:col>25</xdr:col>
          <xdr:colOff>0</xdr:colOff>
          <xdr:row>366</xdr:row>
          <xdr:rowOff>0</xdr:rowOff>
        </xdr:to>
        <xdr:sp macro="" textlink="">
          <xdr:nvSpPr>
            <xdr:cNvPr id="1582" name="Check Box 558" hidden="1">
              <a:extLst>
                <a:ext uri="{63B3BB69-23CF-44E3-9099-C40C66FF867C}">
                  <a14:compatExt spid="_x0000_s1582"/>
                </a:ext>
                <a:ext uri="{FF2B5EF4-FFF2-40B4-BE49-F238E27FC236}">
                  <a16:creationId xmlns:a16="http://schemas.microsoft.com/office/drawing/2014/main" id="{00000000-0008-0000-0100-00002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65</xdr:row>
          <xdr:rowOff>0</xdr:rowOff>
        </xdr:from>
        <xdr:to>
          <xdr:col>26</xdr:col>
          <xdr:colOff>0</xdr:colOff>
          <xdr:row>366</xdr:row>
          <xdr:rowOff>0</xdr:rowOff>
        </xdr:to>
        <xdr:sp macro="" textlink="">
          <xdr:nvSpPr>
            <xdr:cNvPr id="1583" name="Check Box 559" hidden="1">
              <a:extLst>
                <a:ext uri="{63B3BB69-23CF-44E3-9099-C40C66FF867C}">
                  <a14:compatExt spid="_x0000_s1583"/>
                </a:ext>
                <a:ext uri="{FF2B5EF4-FFF2-40B4-BE49-F238E27FC236}">
                  <a16:creationId xmlns:a16="http://schemas.microsoft.com/office/drawing/2014/main" id="{00000000-0008-0000-0100-00002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68</xdr:row>
          <xdr:rowOff>0</xdr:rowOff>
        </xdr:from>
        <xdr:to>
          <xdr:col>25</xdr:col>
          <xdr:colOff>0</xdr:colOff>
          <xdr:row>369</xdr:row>
          <xdr:rowOff>0</xdr:rowOff>
        </xdr:to>
        <xdr:sp macro="" textlink="">
          <xdr:nvSpPr>
            <xdr:cNvPr id="1584" name="Check Box 560" hidden="1">
              <a:extLst>
                <a:ext uri="{63B3BB69-23CF-44E3-9099-C40C66FF867C}">
                  <a14:compatExt spid="_x0000_s1584"/>
                </a:ext>
                <a:ext uri="{FF2B5EF4-FFF2-40B4-BE49-F238E27FC236}">
                  <a16:creationId xmlns:a16="http://schemas.microsoft.com/office/drawing/2014/main" id="{00000000-0008-0000-0100-00003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68</xdr:row>
          <xdr:rowOff>0</xdr:rowOff>
        </xdr:from>
        <xdr:to>
          <xdr:col>26</xdr:col>
          <xdr:colOff>0</xdr:colOff>
          <xdr:row>369</xdr:row>
          <xdr:rowOff>0</xdr:rowOff>
        </xdr:to>
        <xdr:sp macro="" textlink="">
          <xdr:nvSpPr>
            <xdr:cNvPr id="1585" name="Check Box 561" hidden="1">
              <a:extLst>
                <a:ext uri="{63B3BB69-23CF-44E3-9099-C40C66FF867C}">
                  <a14:compatExt spid="_x0000_s1585"/>
                </a:ext>
                <a:ext uri="{FF2B5EF4-FFF2-40B4-BE49-F238E27FC236}">
                  <a16:creationId xmlns:a16="http://schemas.microsoft.com/office/drawing/2014/main" id="{00000000-0008-0000-0100-00003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69</xdr:row>
          <xdr:rowOff>0</xdr:rowOff>
        </xdr:from>
        <xdr:to>
          <xdr:col>25</xdr:col>
          <xdr:colOff>0</xdr:colOff>
          <xdr:row>370</xdr:row>
          <xdr:rowOff>0</xdr:rowOff>
        </xdr:to>
        <xdr:sp macro="" textlink="">
          <xdr:nvSpPr>
            <xdr:cNvPr id="1588" name="Check Box 564" hidden="1">
              <a:extLst>
                <a:ext uri="{63B3BB69-23CF-44E3-9099-C40C66FF867C}">
                  <a14:compatExt spid="_x0000_s1588"/>
                </a:ext>
                <a:ext uri="{FF2B5EF4-FFF2-40B4-BE49-F238E27FC236}">
                  <a16:creationId xmlns:a16="http://schemas.microsoft.com/office/drawing/2014/main" id="{00000000-0008-0000-0100-00003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69</xdr:row>
          <xdr:rowOff>0</xdr:rowOff>
        </xdr:from>
        <xdr:to>
          <xdr:col>26</xdr:col>
          <xdr:colOff>0</xdr:colOff>
          <xdr:row>370</xdr:row>
          <xdr:rowOff>0</xdr:rowOff>
        </xdr:to>
        <xdr:sp macro="" textlink="">
          <xdr:nvSpPr>
            <xdr:cNvPr id="1589" name="Check Box 565" hidden="1">
              <a:extLst>
                <a:ext uri="{63B3BB69-23CF-44E3-9099-C40C66FF867C}">
                  <a14:compatExt spid="_x0000_s1589"/>
                </a:ext>
                <a:ext uri="{FF2B5EF4-FFF2-40B4-BE49-F238E27FC236}">
                  <a16:creationId xmlns:a16="http://schemas.microsoft.com/office/drawing/2014/main" id="{00000000-0008-0000-0100-00003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73</xdr:row>
          <xdr:rowOff>0</xdr:rowOff>
        </xdr:from>
        <xdr:to>
          <xdr:col>25</xdr:col>
          <xdr:colOff>0</xdr:colOff>
          <xdr:row>374</xdr:row>
          <xdr:rowOff>0</xdr:rowOff>
        </xdr:to>
        <xdr:sp macro="" textlink="">
          <xdr:nvSpPr>
            <xdr:cNvPr id="1590" name="Check Box 566" hidden="1">
              <a:extLst>
                <a:ext uri="{63B3BB69-23CF-44E3-9099-C40C66FF867C}">
                  <a14:compatExt spid="_x0000_s1590"/>
                </a:ext>
                <a:ext uri="{FF2B5EF4-FFF2-40B4-BE49-F238E27FC236}">
                  <a16:creationId xmlns:a16="http://schemas.microsoft.com/office/drawing/2014/main" id="{00000000-0008-0000-0100-00003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73</xdr:row>
          <xdr:rowOff>0</xdr:rowOff>
        </xdr:from>
        <xdr:to>
          <xdr:col>26</xdr:col>
          <xdr:colOff>0</xdr:colOff>
          <xdr:row>374</xdr:row>
          <xdr:rowOff>0</xdr:rowOff>
        </xdr:to>
        <xdr:sp macro="" textlink="">
          <xdr:nvSpPr>
            <xdr:cNvPr id="1591" name="Check Box 567" hidden="1">
              <a:extLst>
                <a:ext uri="{63B3BB69-23CF-44E3-9099-C40C66FF867C}">
                  <a14:compatExt spid="_x0000_s1591"/>
                </a:ext>
                <a:ext uri="{FF2B5EF4-FFF2-40B4-BE49-F238E27FC236}">
                  <a16:creationId xmlns:a16="http://schemas.microsoft.com/office/drawing/2014/main" id="{00000000-0008-0000-0100-00003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78</xdr:row>
          <xdr:rowOff>0</xdr:rowOff>
        </xdr:from>
        <xdr:to>
          <xdr:col>25</xdr:col>
          <xdr:colOff>0</xdr:colOff>
          <xdr:row>379</xdr:row>
          <xdr:rowOff>0</xdr:rowOff>
        </xdr:to>
        <xdr:sp macro="" textlink="">
          <xdr:nvSpPr>
            <xdr:cNvPr id="1592" name="Check Box 568" hidden="1">
              <a:extLst>
                <a:ext uri="{63B3BB69-23CF-44E3-9099-C40C66FF867C}">
                  <a14:compatExt spid="_x0000_s1592"/>
                </a:ext>
                <a:ext uri="{FF2B5EF4-FFF2-40B4-BE49-F238E27FC236}">
                  <a16:creationId xmlns:a16="http://schemas.microsoft.com/office/drawing/2014/main" id="{00000000-0008-0000-0100-00003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78</xdr:row>
          <xdr:rowOff>0</xdr:rowOff>
        </xdr:from>
        <xdr:to>
          <xdr:col>26</xdr:col>
          <xdr:colOff>0</xdr:colOff>
          <xdr:row>379</xdr:row>
          <xdr:rowOff>0</xdr:rowOff>
        </xdr:to>
        <xdr:sp macro="" textlink="">
          <xdr:nvSpPr>
            <xdr:cNvPr id="1593" name="Check Box 569" hidden="1">
              <a:extLst>
                <a:ext uri="{63B3BB69-23CF-44E3-9099-C40C66FF867C}">
                  <a14:compatExt spid="_x0000_s1593"/>
                </a:ext>
                <a:ext uri="{FF2B5EF4-FFF2-40B4-BE49-F238E27FC236}">
                  <a16:creationId xmlns:a16="http://schemas.microsoft.com/office/drawing/2014/main" id="{00000000-0008-0000-0100-00003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80</xdr:row>
          <xdr:rowOff>0</xdr:rowOff>
        </xdr:from>
        <xdr:to>
          <xdr:col>25</xdr:col>
          <xdr:colOff>0</xdr:colOff>
          <xdr:row>381</xdr:row>
          <xdr:rowOff>0</xdr:rowOff>
        </xdr:to>
        <xdr:sp macro="" textlink="">
          <xdr:nvSpPr>
            <xdr:cNvPr id="1594" name="Check Box 570" hidden="1">
              <a:extLst>
                <a:ext uri="{63B3BB69-23CF-44E3-9099-C40C66FF867C}">
                  <a14:compatExt spid="_x0000_s1594"/>
                </a:ext>
                <a:ext uri="{FF2B5EF4-FFF2-40B4-BE49-F238E27FC236}">
                  <a16:creationId xmlns:a16="http://schemas.microsoft.com/office/drawing/2014/main" id="{00000000-0008-0000-0100-00003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80</xdr:row>
          <xdr:rowOff>0</xdr:rowOff>
        </xdr:from>
        <xdr:to>
          <xdr:col>26</xdr:col>
          <xdr:colOff>0</xdr:colOff>
          <xdr:row>381</xdr:row>
          <xdr:rowOff>0</xdr:rowOff>
        </xdr:to>
        <xdr:sp macro="" textlink="">
          <xdr:nvSpPr>
            <xdr:cNvPr id="1595" name="Check Box 571" hidden="1">
              <a:extLst>
                <a:ext uri="{63B3BB69-23CF-44E3-9099-C40C66FF867C}">
                  <a14:compatExt spid="_x0000_s1595"/>
                </a:ext>
                <a:ext uri="{FF2B5EF4-FFF2-40B4-BE49-F238E27FC236}">
                  <a16:creationId xmlns:a16="http://schemas.microsoft.com/office/drawing/2014/main" id="{00000000-0008-0000-0100-00003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83</xdr:row>
          <xdr:rowOff>0</xdr:rowOff>
        </xdr:from>
        <xdr:to>
          <xdr:col>25</xdr:col>
          <xdr:colOff>0</xdr:colOff>
          <xdr:row>384</xdr:row>
          <xdr:rowOff>0</xdr:rowOff>
        </xdr:to>
        <xdr:sp macro="" textlink="">
          <xdr:nvSpPr>
            <xdr:cNvPr id="1596" name="Check Box 572" hidden="1">
              <a:extLst>
                <a:ext uri="{63B3BB69-23CF-44E3-9099-C40C66FF867C}">
                  <a14:compatExt spid="_x0000_s1596"/>
                </a:ext>
                <a:ext uri="{FF2B5EF4-FFF2-40B4-BE49-F238E27FC236}">
                  <a16:creationId xmlns:a16="http://schemas.microsoft.com/office/drawing/2014/main" id="{00000000-0008-0000-0100-00003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83</xdr:row>
          <xdr:rowOff>0</xdr:rowOff>
        </xdr:from>
        <xdr:to>
          <xdr:col>26</xdr:col>
          <xdr:colOff>0</xdr:colOff>
          <xdr:row>384</xdr:row>
          <xdr:rowOff>0</xdr:rowOff>
        </xdr:to>
        <xdr:sp macro="" textlink="">
          <xdr:nvSpPr>
            <xdr:cNvPr id="1597" name="Check Box 573" hidden="1">
              <a:extLst>
                <a:ext uri="{63B3BB69-23CF-44E3-9099-C40C66FF867C}">
                  <a14:compatExt spid="_x0000_s1597"/>
                </a:ext>
                <a:ext uri="{FF2B5EF4-FFF2-40B4-BE49-F238E27FC236}">
                  <a16:creationId xmlns:a16="http://schemas.microsoft.com/office/drawing/2014/main" id="{00000000-0008-0000-0100-00003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87</xdr:row>
          <xdr:rowOff>0</xdr:rowOff>
        </xdr:from>
        <xdr:to>
          <xdr:col>25</xdr:col>
          <xdr:colOff>0</xdr:colOff>
          <xdr:row>388</xdr:row>
          <xdr:rowOff>0</xdr:rowOff>
        </xdr:to>
        <xdr:sp macro="" textlink="">
          <xdr:nvSpPr>
            <xdr:cNvPr id="1598" name="Check Box 574" hidden="1">
              <a:extLst>
                <a:ext uri="{63B3BB69-23CF-44E3-9099-C40C66FF867C}">
                  <a14:compatExt spid="_x0000_s1598"/>
                </a:ext>
                <a:ext uri="{FF2B5EF4-FFF2-40B4-BE49-F238E27FC236}">
                  <a16:creationId xmlns:a16="http://schemas.microsoft.com/office/drawing/2014/main" id="{00000000-0008-0000-0100-00003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87</xdr:row>
          <xdr:rowOff>0</xdr:rowOff>
        </xdr:from>
        <xdr:to>
          <xdr:col>26</xdr:col>
          <xdr:colOff>0</xdr:colOff>
          <xdr:row>388</xdr:row>
          <xdr:rowOff>0</xdr:rowOff>
        </xdr:to>
        <xdr:sp macro="" textlink="">
          <xdr:nvSpPr>
            <xdr:cNvPr id="1599" name="Check Box 575" hidden="1">
              <a:extLst>
                <a:ext uri="{63B3BB69-23CF-44E3-9099-C40C66FF867C}">
                  <a14:compatExt spid="_x0000_s1599"/>
                </a:ext>
                <a:ext uri="{FF2B5EF4-FFF2-40B4-BE49-F238E27FC236}">
                  <a16:creationId xmlns:a16="http://schemas.microsoft.com/office/drawing/2014/main" id="{00000000-0008-0000-0100-00003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91</xdr:row>
          <xdr:rowOff>0</xdr:rowOff>
        </xdr:from>
        <xdr:to>
          <xdr:col>25</xdr:col>
          <xdr:colOff>0</xdr:colOff>
          <xdr:row>392</xdr:row>
          <xdr:rowOff>0</xdr:rowOff>
        </xdr:to>
        <xdr:sp macro="" textlink="">
          <xdr:nvSpPr>
            <xdr:cNvPr id="1600" name="Check Box 576" hidden="1">
              <a:extLst>
                <a:ext uri="{63B3BB69-23CF-44E3-9099-C40C66FF867C}">
                  <a14:compatExt spid="_x0000_s1600"/>
                </a:ext>
                <a:ext uri="{FF2B5EF4-FFF2-40B4-BE49-F238E27FC236}">
                  <a16:creationId xmlns:a16="http://schemas.microsoft.com/office/drawing/2014/main" id="{00000000-0008-0000-0100-00004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91</xdr:row>
          <xdr:rowOff>0</xdr:rowOff>
        </xdr:from>
        <xdr:to>
          <xdr:col>26</xdr:col>
          <xdr:colOff>0</xdr:colOff>
          <xdr:row>392</xdr:row>
          <xdr:rowOff>0</xdr:rowOff>
        </xdr:to>
        <xdr:sp macro="" textlink="">
          <xdr:nvSpPr>
            <xdr:cNvPr id="1601" name="Check Box 577" hidden="1">
              <a:extLst>
                <a:ext uri="{63B3BB69-23CF-44E3-9099-C40C66FF867C}">
                  <a14:compatExt spid="_x0000_s1601"/>
                </a:ext>
                <a:ext uri="{FF2B5EF4-FFF2-40B4-BE49-F238E27FC236}">
                  <a16:creationId xmlns:a16="http://schemas.microsoft.com/office/drawing/2014/main" id="{00000000-0008-0000-0100-00004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01</xdr:row>
          <xdr:rowOff>0</xdr:rowOff>
        </xdr:from>
        <xdr:to>
          <xdr:col>25</xdr:col>
          <xdr:colOff>0</xdr:colOff>
          <xdr:row>402</xdr:row>
          <xdr:rowOff>0</xdr:rowOff>
        </xdr:to>
        <xdr:sp macro="" textlink="">
          <xdr:nvSpPr>
            <xdr:cNvPr id="1602" name="Check Box 578" hidden="1">
              <a:extLst>
                <a:ext uri="{63B3BB69-23CF-44E3-9099-C40C66FF867C}">
                  <a14:compatExt spid="_x0000_s1602"/>
                </a:ext>
                <a:ext uri="{FF2B5EF4-FFF2-40B4-BE49-F238E27FC236}">
                  <a16:creationId xmlns:a16="http://schemas.microsoft.com/office/drawing/2014/main" id="{00000000-0008-0000-0100-00004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01</xdr:row>
          <xdr:rowOff>0</xdr:rowOff>
        </xdr:from>
        <xdr:to>
          <xdr:col>26</xdr:col>
          <xdr:colOff>0</xdr:colOff>
          <xdr:row>402</xdr:row>
          <xdr:rowOff>0</xdr:rowOff>
        </xdr:to>
        <xdr:sp macro="" textlink="">
          <xdr:nvSpPr>
            <xdr:cNvPr id="1603" name="Check Box 579" hidden="1">
              <a:extLst>
                <a:ext uri="{63B3BB69-23CF-44E3-9099-C40C66FF867C}">
                  <a14:compatExt spid="_x0000_s1603"/>
                </a:ext>
                <a:ext uri="{FF2B5EF4-FFF2-40B4-BE49-F238E27FC236}">
                  <a16:creationId xmlns:a16="http://schemas.microsoft.com/office/drawing/2014/main" id="{00000000-0008-0000-0100-00004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05</xdr:row>
          <xdr:rowOff>0</xdr:rowOff>
        </xdr:from>
        <xdr:to>
          <xdr:col>25</xdr:col>
          <xdr:colOff>0</xdr:colOff>
          <xdr:row>406</xdr:row>
          <xdr:rowOff>0</xdr:rowOff>
        </xdr:to>
        <xdr:sp macro="" textlink="">
          <xdr:nvSpPr>
            <xdr:cNvPr id="1604" name="Check Box 580" hidden="1">
              <a:extLst>
                <a:ext uri="{63B3BB69-23CF-44E3-9099-C40C66FF867C}">
                  <a14:compatExt spid="_x0000_s1604"/>
                </a:ext>
                <a:ext uri="{FF2B5EF4-FFF2-40B4-BE49-F238E27FC236}">
                  <a16:creationId xmlns:a16="http://schemas.microsoft.com/office/drawing/2014/main" id="{00000000-0008-0000-0100-00004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05</xdr:row>
          <xdr:rowOff>0</xdr:rowOff>
        </xdr:from>
        <xdr:to>
          <xdr:col>26</xdr:col>
          <xdr:colOff>0</xdr:colOff>
          <xdr:row>406</xdr:row>
          <xdr:rowOff>0</xdr:rowOff>
        </xdr:to>
        <xdr:sp macro="" textlink="">
          <xdr:nvSpPr>
            <xdr:cNvPr id="1605" name="Check Box 581" hidden="1">
              <a:extLst>
                <a:ext uri="{63B3BB69-23CF-44E3-9099-C40C66FF867C}">
                  <a14:compatExt spid="_x0000_s1605"/>
                </a:ext>
                <a:ext uri="{FF2B5EF4-FFF2-40B4-BE49-F238E27FC236}">
                  <a16:creationId xmlns:a16="http://schemas.microsoft.com/office/drawing/2014/main" id="{00000000-0008-0000-0100-00004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09</xdr:row>
          <xdr:rowOff>0</xdr:rowOff>
        </xdr:from>
        <xdr:to>
          <xdr:col>25</xdr:col>
          <xdr:colOff>0</xdr:colOff>
          <xdr:row>410</xdr:row>
          <xdr:rowOff>0</xdr:rowOff>
        </xdr:to>
        <xdr:sp macro="" textlink="">
          <xdr:nvSpPr>
            <xdr:cNvPr id="1606" name="Check Box 582" hidden="1">
              <a:extLst>
                <a:ext uri="{63B3BB69-23CF-44E3-9099-C40C66FF867C}">
                  <a14:compatExt spid="_x0000_s1606"/>
                </a:ext>
                <a:ext uri="{FF2B5EF4-FFF2-40B4-BE49-F238E27FC236}">
                  <a16:creationId xmlns:a16="http://schemas.microsoft.com/office/drawing/2014/main" id="{00000000-0008-0000-0100-00004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09</xdr:row>
          <xdr:rowOff>0</xdr:rowOff>
        </xdr:from>
        <xdr:to>
          <xdr:col>26</xdr:col>
          <xdr:colOff>0</xdr:colOff>
          <xdr:row>410</xdr:row>
          <xdr:rowOff>0</xdr:rowOff>
        </xdr:to>
        <xdr:sp macro="" textlink="">
          <xdr:nvSpPr>
            <xdr:cNvPr id="1607" name="Check Box 583" hidden="1">
              <a:extLst>
                <a:ext uri="{63B3BB69-23CF-44E3-9099-C40C66FF867C}">
                  <a14:compatExt spid="_x0000_s1607"/>
                </a:ext>
                <a:ext uri="{FF2B5EF4-FFF2-40B4-BE49-F238E27FC236}">
                  <a16:creationId xmlns:a16="http://schemas.microsoft.com/office/drawing/2014/main" id="{00000000-0008-0000-0100-00004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12</xdr:row>
          <xdr:rowOff>0</xdr:rowOff>
        </xdr:from>
        <xdr:to>
          <xdr:col>25</xdr:col>
          <xdr:colOff>0</xdr:colOff>
          <xdr:row>413</xdr:row>
          <xdr:rowOff>0</xdr:rowOff>
        </xdr:to>
        <xdr:sp macro="" textlink="">
          <xdr:nvSpPr>
            <xdr:cNvPr id="1608" name="Check Box 584" hidden="1">
              <a:extLst>
                <a:ext uri="{63B3BB69-23CF-44E3-9099-C40C66FF867C}">
                  <a14:compatExt spid="_x0000_s1608"/>
                </a:ext>
                <a:ext uri="{FF2B5EF4-FFF2-40B4-BE49-F238E27FC236}">
                  <a16:creationId xmlns:a16="http://schemas.microsoft.com/office/drawing/2014/main" id="{00000000-0008-0000-0100-00004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12</xdr:row>
          <xdr:rowOff>0</xdr:rowOff>
        </xdr:from>
        <xdr:to>
          <xdr:col>26</xdr:col>
          <xdr:colOff>0</xdr:colOff>
          <xdr:row>413</xdr:row>
          <xdr:rowOff>0</xdr:rowOff>
        </xdr:to>
        <xdr:sp macro="" textlink="">
          <xdr:nvSpPr>
            <xdr:cNvPr id="1609" name="Check Box 585" hidden="1">
              <a:extLst>
                <a:ext uri="{63B3BB69-23CF-44E3-9099-C40C66FF867C}">
                  <a14:compatExt spid="_x0000_s1609"/>
                </a:ext>
                <a:ext uri="{FF2B5EF4-FFF2-40B4-BE49-F238E27FC236}">
                  <a16:creationId xmlns:a16="http://schemas.microsoft.com/office/drawing/2014/main" id="{00000000-0008-0000-0100-00004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46</xdr:row>
          <xdr:rowOff>0</xdr:rowOff>
        </xdr:from>
        <xdr:to>
          <xdr:col>27</xdr:col>
          <xdr:colOff>0</xdr:colOff>
          <xdr:row>347</xdr:row>
          <xdr:rowOff>3810</xdr:rowOff>
        </xdr:to>
        <xdr:sp macro="" textlink="">
          <xdr:nvSpPr>
            <xdr:cNvPr id="1610" name="Check Box 586" hidden="1">
              <a:extLst>
                <a:ext uri="{63B3BB69-23CF-44E3-9099-C40C66FF867C}">
                  <a14:compatExt spid="_x0000_s1610"/>
                </a:ext>
                <a:ext uri="{FF2B5EF4-FFF2-40B4-BE49-F238E27FC236}">
                  <a16:creationId xmlns:a16="http://schemas.microsoft.com/office/drawing/2014/main" id="{00000000-0008-0000-0100-00004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412</xdr:row>
          <xdr:rowOff>0</xdr:rowOff>
        </xdr:from>
        <xdr:to>
          <xdr:col>27</xdr:col>
          <xdr:colOff>0</xdr:colOff>
          <xdr:row>413</xdr:row>
          <xdr:rowOff>0</xdr:rowOff>
        </xdr:to>
        <xdr:sp macro="" textlink="">
          <xdr:nvSpPr>
            <xdr:cNvPr id="1611" name="Check Box 587" hidden="1">
              <a:extLst>
                <a:ext uri="{63B3BB69-23CF-44E3-9099-C40C66FF867C}">
                  <a14:compatExt spid="_x0000_s1611"/>
                </a:ext>
                <a:ext uri="{FF2B5EF4-FFF2-40B4-BE49-F238E27FC236}">
                  <a16:creationId xmlns:a16="http://schemas.microsoft.com/office/drawing/2014/main" id="{00000000-0008-0000-0100-00004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418</xdr:row>
          <xdr:rowOff>0</xdr:rowOff>
        </xdr:from>
        <xdr:to>
          <xdr:col>27</xdr:col>
          <xdr:colOff>0</xdr:colOff>
          <xdr:row>419</xdr:row>
          <xdr:rowOff>0</xdr:rowOff>
        </xdr:to>
        <xdr:sp macro="" textlink="">
          <xdr:nvSpPr>
            <xdr:cNvPr id="1612" name="Check Box 588" hidden="1">
              <a:extLst>
                <a:ext uri="{63B3BB69-23CF-44E3-9099-C40C66FF867C}">
                  <a14:compatExt spid="_x0000_s1612"/>
                </a:ext>
                <a:ext uri="{FF2B5EF4-FFF2-40B4-BE49-F238E27FC236}">
                  <a16:creationId xmlns:a16="http://schemas.microsoft.com/office/drawing/2014/main" id="{00000000-0008-0000-0100-00004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18</xdr:row>
          <xdr:rowOff>0</xdr:rowOff>
        </xdr:from>
        <xdr:to>
          <xdr:col>25</xdr:col>
          <xdr:colOff>0</xdr:colOff>
          <xdr:row>419</xdr:row>
          <xdr:rowOff>0</xdr:rowOff>
        </xdr:to>
        <xdr:sp macro="" textlink="">
          <xdr:nvSpPr>
            <xdr:cNvPr id="1613" name="Check Box 589" hidden="1">
              <a:extLst>
                <a:ext uri="{63B3BB69-23CF-44E3-9099-C40C66FF867C}">
                  <a14:compatExt spid="_x0000_s1613"/>
                </a:ext>
                <a:ext uri="{FF2B5EF4-FFF2-40B4-BE49-F238E27FC236}">
                  <a16:creationId xmlns:a16="http://schemas.microsoft.com/office/drawing/2014/main" id="{00000000-0008-0000-0100-00004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18</xdr:row>
          <xdr:rowOff>0</xdr:rowOff>
        </xdr:from>
        <xdr:to>
          <xdr:col>26</xdr:col>
          <xdr:colOff>0</xdr:colOff>
          <xdr:row>419</xdr:row>
          <xdr:rowOff>0</xdr:rowOff>
        </xdr:to>
        <xdr:sp macro="" textlink="">
          <xdr:nvSpPr>
            <xdr:cNvPr id="1614" name="Check Box 590" hidden="1">
              <a:extLst>
                <a:ext uri="{63B3BB69-23CF-44E3-9099-C40C66FF867C}">
                  <a14:compatExt spid="_x0000_s1614"/>
                </a:ext>
                <a:ext uri="{FF2B5EF4-FFF2-40B4-BE49-F238E27FC236}">
                  <a16:creationId xmlns:a16="http://schemas.microsoft.com/office/drawing/2014/main" id="{00000000-0008-0000-0100-00004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21</xdr:row>
          <xdr:rowOff>0</xdr:rowOff>
        </xdr:from>
        <xdr:to>
          <xdr:col>25</xdr:col>
          <xdr:colOff>0</xdr:colOff>
          <xdr:row>422</xdr:row>
          <xdr:rowOff>0</xdr:rowOff>
        </xdr:to>
        <xdr:sp macro="" textlink="">
          <xdr:nvSpPr>
            <xdr:cNvPr id="1615" name="Check Box 591" hidden="1">
              <a:extLst>
                <a:ext uri="{63B3BB69-23CF-44E3-9099-C40C66FF867C}">
                  <a14:compatExt spid="_x0000_s1615"/>
                </a:ext>
                <a:ext uri="{FF2B5EF4-FFF2-40B4-BE49-F238E27FC236}">
                  <a16:creationId xmlns:a16="http://schemas.microsoft.com/office/drawing/2014/main" id="{00000000-0008-0000-0100-00004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21</xdr:row>
          <xdr:rowOff>0</xdr:rowOff>
        </xdr:from>
        <xdr:to>
          <xdr:col>26</xdr:col>
          <xdr:colOff>0</xdr:colOff>
          <xdr:row>422</xdr:row>
          <xdr:rowOff>0</xdr:rowOff>
        </xdr:to>
        <xdr:sp macro="" textlink="">
          <xdr:nvSpPr>
            <xdr:cNvPr id="1616" name="Check Box 592" hidden="1">
              <a:extLst>
                <a:ext uri="{63B3BB69-23CF-44E3-9099-C40C66FF867C}">
                  <a14:compatExt spid="_x0000_s1616"/>
                </a:ext>
                <a:ext uri="{FF2B5EF4-FFF2-40B4-BE49-F238E27FC236}">
                  <a16:creationId xmlns:a16="http://schemas.microsoft.com/office/drawing/2014/main" id="{00000000-0008-0000-0100-00005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24</xdr:row>
          <xdr:rowOff>0</xdr:rowOff>
        </xdr:from>
        <xdr:to>
          <xdr:col>25</xdr:col>
          <xdr:colOff>0</xdr:colOff>
          <xdr:row>425</xdr:row>
          <xdr:rowOff>3810</xdr:rowOff>
        </xdr:to>
        <xdr:sp macro="" textlink="">
          <xdr:nvSpPr>
            <xdr:cNvPr id="1617" name="Check Box 593" hidden="1">
              <a:extLst>
                <a:ext uri="{63B3BB69-23CF-44E3-9099-C40C66FF867C}">
                  <a14:compatExt spid="_x0000_s1617"/>
                </a:ext>
                <a:ext uri="{FF2B5EF4-FFF2-40B4-BE49-F238E27FC236}">
                  <a16:creationId xmlns:a16="http://schemas.microsoft.com/office/drawing/2014/main" id="{00000000-0008-0000-0100-00005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24</xdr:row>
          <xdr:rowOff>0</xdr:rowOff>
        </xdr:from>
        <xdr:to>
          <xdr:col>26</xdr:col>
          <xdr:colOff>0</xdr:colOff>
          <xdr:row>425</xdr:row>
          <xdr:rowOff>3810</xdr:rowOff>
        </xdr:to>
        <xdr:sp macro="" textlink="">
          <xdr:nvSpPr>
            <xdr:cNvPr id="1618" name="Check Box 594" hidden="1">
              <a:extLst>
                <a:ext uri="{63B3BB69-23CF-44E3-9099-C40C66FF867C}">
                  <a14:compatExt spid="_x0000_s1618"/>
                </a:ext>
                <a:ext uri="{FF2B5EF4-FFF2-40B4-BE49-F238E27FC236}">
                  <a16:creationId xmlns:a16="http://schemas.microsoft.com/office/drawing/2014/main" id="{00000000-0008-0000-0100-00005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3</xdr:row>
          <xdr:rowOff>0</xdr:rowOff>
        </xdr:from>
        <xdr:to>
          <xdr:col>25</xdr:col>
          <xdr:colOff>0</xdr:colOff>
          <xdr:row>65</xdr:row>
          <xdr:rowOff>0</xdr:rowOff>
        </xdr:to>
        <xdr:sp macro="" textlink="">
          <xdr:nvSpPr>
            <xdr:cNvPr id="1619" name="Check Box 595" hidden="1">
              <a:extLst>
                <a:ext uri="{63B3BB69-23CF-44E3-9099-C40C66FF867C}">
                  <a14:compatExt spid="_x0000_s1619"/>
                </a:ext>
                <a:ext uri="{FF2B5EF4-FFF2-40B4-BE49-F238E27FC236}">
                  <a16:creationId xmlns:a16="http://schemas.microsoft.com/office/drawing/2014/main" id="{00000000-0008-0000-0100-00005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3</xdr:row>
          <xdr:rowOff>0</xdr:rowOff>
        </xdr:from>
        <xdr:to>
          <xdr:col>26</xdr:col>
          <xdr:colOff>0</xdr:colOff>
          <xdr:row>65</xdr:row>
          <xdr:rowOff>0</xdr:rowOff>
        </xdr:to>
        <xdr:sp macro="" textlink="">
          <xdr:nvSpPr>
            <xdr:cNvPr id="1620" name="Check Box 596" hidden="1">
              <a:extLst>
                <a:ext uri="{63B3BB69-23CF-44E3-9099-C40C66FF867C}">
                  <a14:compatExt spid="_x0000_s1620"/>
                </a:ext>
                <a:ext uri="{FF2B5EF4-FFF2-40B4-BE49-F238E27FC236}">
                  <a16:creationId xmlns:a16="http://schemas.microsoft.com/office/drawing/2014/main" id="{00000000-0008-0000-0100-00005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5</xdr:row>
          <xdr:rowOff>0</xdr:rowOff>
        </xdr:from>
        <xdr:to>
          <xdr:col>25</xdr:col>
          <xdr:colOff>0</xdr:colOff>
          <xdr:row>67</xdr:row>
          <xdr:rowOff>0</xdr:rowOff>
        </xdr:to>
        <xdr:sp macro="" textlink="">
          <xdr:nvSpPr>
            <xdr:cNvPr id="1621" name="Check Box 597" hidden="1">
              <a:extLst>
                <a:ext uri="{63B3BB69-23CF-44E3-9099-C40C66FF867C}">
                  <a14:compatExt spid="_x0000_s1621"/>
                </a:ext>
                <a:ext uri="{FF2B5EF4-FFF2-40B4-BE49-F238E27FC236}">
                  <a16:creationId xmlns:a16="http://schemas.microsoft.com/office/drawing/2014/main" id="{00000000-0008-0000-0100-00005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5</xdr:row>
          <xdr:rowOff>0</xdr:rowOff>
        </xdr:from>
        <xdr:to>
          <xdr:col>26</xdr:col>
          <xdr:colOff>0</xdr:colOff>
          <xdr:row>67</xdr:row>
          <xdr:rowOff>0</xdr:rowOff>
        </xdr:to>
        <xdr:sp macro="" textlink="">
          <xdr:nvSpPr>
            <xdr:cNvPr id="1622" name="Check Box 598" hidden="1">
              <a:extLst>
                <a:ext uri="{63B3BB69-23CF-44E3-9099-C40C66FF867C}">
                  <a14:compatExt spid="_x0000_s1622"/>
                </a:ext>
                <a:ext uri="{FF2B5EF4-FFF2-40B4-BE49-F238E27FC236}">
                  <a16:creationId xmlns:a16="http://schemas.microsoft.com/office/drawing/2014/main" id="{00000000-0008-0000-0100-00005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7</xdr:row>
          <xdr:rowOff>0</xdr:rowOff>
        </xdr:from>
        <xdr:to>
          <xdr:col>25</xdr:col>
          <xdr:colOff>0</xdr:colOff>
          <xdr:row>69</xdr:row>
          <xdr:rowOff>0</xdr:rowOff>
        </xdr:to>
        <xdr:sp macro="" textlink="">
          <xdr:nvSpPr>
            <xdr:cNvPr id="1623" name="Check Box 599" hidden="1">
              <a:extLst>
                <a:ext uri="{63B3BB69-23CF-44E3-9099-C40C66FF867C}">
                  <a14:compatExt spid="_x0000_s1623"/>
                </a:ext>
                <a:ext uri="{FF2B5EF4-FFF2-40B4-BE49-F238E27FC236}">
                  <a16:creationId xmlns:a16="http://schemas.microsoft.com/office/drawing/2014/main" id="{00000000-0008-0000-0100-00005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7</xdr:row>
          <xdr:rowOff>0</xdr:rowOff>
        </xdr:from>
        <xdr:to>
          <xdr:col>26</xdr:col>
          <xdr:colOff>0</xdr:colOff>
          <xdr:row>69</xdr:row>
          <xdr:rowOff>0</xdr:rowOff>
        </xdr:to>
        <xdr:sp macro="" textlink="">
          <xdr:nvSpPr>
            <xdr:cNvPr id="1624" name="Check Box 600" hidden="1">
              <a:extLst>
                <a:ext uri="{63B3BB69-23CF-44E3-9099-C40C66FF867C}">
                  <a14:compatExt spid="_x0000_s1624"/>
                </a:ext>
                <a:ext uri="{FF2B5EF4-FFF2-40B4-BE49-F238E27FC236}">
                  <a16:creationId xmlns:a16="http://schemas.microsoft.com/office/drawing/2014/main" id="{00000000-0008-0000-0100-00005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421</xdr:row>
          <xdr:rowOff>0</xdr:rowOff>
        </xdr:from>
        <xdr:to>
          <xdr:col>27</xdr:col>
          <xdr:colOff>0</xdr:colOff>
          <xdr:row>422</xdr:row>
          <xdr:rowOff>0</xdr:rowOff>
        </xdr:to>
        <xdr:sp macro="" textlink="">
          <xdr:nvSpPr>
            <xdr:cNvPr id="1715" name="Check Box 691" hidden="1">
              <a:extLst>
                <a:ext uri="{63B3BB69-23CF-44E3-9099-C40C66FF867C}">
                  <a14:compatExt spid="_x0000_s1715"/>
                </a:ext>
                <a:ext uri="{FF2B5EF4-FFF2-40B4-BE49-F238E27FC236}">
                  <a16:creationId xmlns:a16="http://schemas.microsoft.com/office/drawing/2014/main" id="{00000000-0008-0000-0100-0000B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424</xdr:row>
          <xdr:rowOff>0</xdr:rowOff>
        </xdr:from>
        <xdr:to>
          <xdr:col>27</xdr:col>
          <xdr:colOff>0</xdr:colOff>
          <xdr:row>425</xdr:row>
          <xdr:rowOff>3810</xdr:rowOff>
        </xdr:to>
        <xdr:sp macro="" textlink="">
          <xdr:nvSpPr>
            <xdr:cNvPr id="1716" name="Check Box 692" hidden="1">
              <a:extLst>
                <a:ext uri="{63B3BB69-23CF-44E3-9099-C40C66FF867C}">
                  <a14:compatExt spid="_x0000_s1716"/>
                </a:ext>
                <a:ext uri="{FF2B5EF4-FFF2-40B4-BE49-F238E27FC236}">
                  <a16:creationId xmlns:a16="http://schemas.microsoft.com/office/drawing/2014/main" id="{00000000-0008-0000-0100-0000B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31</xdr:row>
          <xdr:rowOff>0</xdr:rowOff>
        </xdr:from>
        <xdr:to>
          <xdr:col>27</xdr:col>
          <xdr:colOff>0</xdr:colOff>
          <xdr:row>332</xdr:row>
          <xdr:rowOff>0</xdr:rowOff>
        </xdr:to>
        <xdr:sp macro="" textlink="">
          <xdr:nvSpPr>
            <xdr:cNvPr id="1717" name="Check Box 693" hidden="1">
              <a:extLst>
                <a:ext uri="{63B3BB69-23CF-44E3-9099-C40C66FF867C}">
                  <a14:compatExt spid="_x0000_s1717"/>
                </a:ext>
                <a:ext uri="{FF2B5EF4-FFF2-40B4-BE49-F238E27FC236}">
                  <a16:creationId xmlns:a16="http://schemas.microsoft.com/office/drawing/2014/main" id="{00000000-0008-0000-0100-0000B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68580</xdr:colOff>
          <xdr:row>76</xdr:row>
          <xdr:rowOff>0</xdr:rowOff>
        </xdr:from>
        <xdr:to>
          <xdr:col>27</xdr:col>
          <xdr:colOff>0</xdr:colOff>
          <xdr:row>77</xdr:row>
          <xdr:rowOff>0</xdr:rowOff>
        </xdr:to>
        <xdr:sp macro="" textlink="">
          <xdr:nvSpPr>
            <xdr:cNvPr id="1718" name="Check Box 694" hidden="1">
              <a:extLst>
                <a:ext uri="{63B3BB69-23CF-44E3-9099-C40C66FF867C}">
                  <a14:compatExt spid="_x0000_s1718"/>
                </a:ext>
                <a:ext uri="{FF2B5EF4-FFF2-40B4-BE49-F238E27FC236}">
                  <a16:creationId xmlns:a16="http://schemas.microsoft.com/office/drawing/2014/main" id="{00000000-0008-0000-0100-0000B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68580</xdr:colOff>
          <xdr:row>78</xdr:row>
          <xdr:rowOff>0</xdr:rowOff>
        </xdr:from>
        <xdr:to>
          <xdr:col>27</xdr:col>
          <xdr:colOff>0</xdr:colOff>
          <xdr:row>79</xdr:row>
          <xdr:rowOff>0</xdr:rowOff>
        </xdr:to>
        <xdr:sp macro="" textlink="">
          <xdr:nvSpPr>
            <xdr:cNvPr id="1719" name="Check Box 695" hidden="1">
              <a:extLst>
                <a:ext uri="{63B3BB69-23CF-44E3-9099-C40C66FF867C}">
                  <a14:compatExt spid="_x0000_s1719"/>
                </a:ext>
                <a:ext uri="{FF2B5EF4-FFF2-40B4-BE49-F238E27FC236}">
                  <a16:creationId xmlns:a16="http://schemas.microsoft.com/office/drawing/2014/main" id="{00000000-0008-0000-0100-0000B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68580</xdr:colOff>
          <xdr:row>84</xdr:row>
          <xdr:rowOff>0</xdr:rowOff>
        </xdr:from>
        <xdr:to>
          <xdr:col>27</xdr:col>
          <xdr:colOff>0</xdr:colOff>
          <xdr:row>85</xdr:row>
          <xdr:rowOff>0</xdr:rowOff>
        </xdr:to>
        <xdr:sp macro="" textlink="">
          <xdr:nvSpPr>
            <xdr:cNvPr id="1720" name="Check Box 696" hidden="1">
              <a:extLst>
                <a:ext uri="{63B3BB69-23CF-44E3-9099-C40C66FF867C}">
                  <a14:compatExt spid="_x0000_s1720"/>
                </a:ext>
                <a:ext uri="{FF2B5EF4-FFF2-40B4-BE49-F238E27FC236}">
                  <a16:creationId xmlns:a16="http://schemas.microsoft.com/office/drawing/2014/main" id="{00000000-0008-0000-0100-0000B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72</xdr:row>
          <xdr:rowOff>0</xdr:rowOff>
        </xdr:from>
        <xdr:to>
          <xdr:col>25</xdr:col>
          <xdr:colOff>0</xdr:colOff>
          <xdr:row>173</xdr:row>
          <xdr:rowOff>0</xdr:rowOff>
        </xdr:to>
        <xdr:sp macro="" textlink="">
          <xdr:nvSpPr>
            <xdr:cNvPr id="1722" name="Check Box 698" hidden="1">
              <a:extLst>
                <a:ext uri="{63B3BB69-23CF-44E3-9099-C40C66FF867C}">
                  <a14:compatExt spid="_x0000_s1722"/>
                </a:ext>
                <a:ext uri="{FF2B5EF4-FFF2-40B4-BE49-F238E27FC236}">
                  <a16:creationId xmlns:a16="http://schemas.microsoft.com/office/drawing/2014/main" id="{00000000-0008-0000-0100-0000B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72</xdr:row>
          <xdr:rowOff>0</xdr:rowOff>
        </xdr:from>
        <xdr:to>
          <xdr:col>26</xdr:col>
          <xdr:colOff>0</xdr:colOff>
          <xdr:row>173</xdr:row>
          <xdr:rowOff>0</xdr:rowOff>
        </xdr:to>
        <xdr:sp macro="" textlink="">
          <xdr:nvSpPr>
            <xdr:cNvPr id="1723" name="Check Box 699" hidden="1">
              <a:extLst>
                <a:ext uri="{63B3BB69-23CF-44E3-9099-C40C66FF867C}">
                  <a14:compatExt spid="_x0000_s1723"/>
                </a:ext>
                <a:ext uri="{FF2B5EF4-FFF2-40B4-BE49-F238E27FC236}">
                  <a16:creationId xmlns:a16="http://schemas.microsoft.com/office/drawing/2014/main" id="{00000000-0008-0000-0100-0000B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79</xdr:row>
          <xdr:rowOff>0</xdr:rowOff>
        </xdr:from>
        <xdr:to>
          <xdr:col>25</xdr:col>
          <xdr:colOff>0</xdr:colOff>
          <xdr:row>180</xdr:row>
          <xdr:rowOff>0</xdr:rowOff>
        </xdr:to>
        <xdr:sp macro="" textlink="">
          <xdr:nvSpPr>
            <xdr:cNvPr id="1724" name="Check Box 700" hidden="1">
              <a:extLst>
                <a:ext uri="{63B3BB69-23CF-44E3-9099-C40C66FF867C}">
                  <a14:compatExt spid="_x0000_s1724"/>
                </a:ext>
                <a:ext uri="{FF2B5EF4-FFF2-40B4-BE49-F238E27FC236}">
                  <a16:creationId xmlns:a16="http://schemas.microsoft.com/office/drawing/2014/main" id="{00000000-0008-0000-0100-0000B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79</xdr:row>
          <xdr:rowOff>0</xdr:rowOff>
        </xdr:from>
        <xdr:to>
          <xdr:col>26</xdr:col>
          <xdr:colOff>0</xdr:colOff>
          <xdr:row>180</xdr:row>
          <xdr:rowOff>0</xdr:rowOff>
        </xdr:to>
        <xdr:sp macro="" textlink="">
          <xdr:nvSpPr>
            <xdr:cNvPr id="1725" name="Check Box 701" hidden="1">
              <a:extLst>
                <a:ext uri="{63B3BB69-23CF-44E3-9099-C40C66FF867C}">
                  <a14:compatExt spid="_x0000_s1725"/>
                </a:ext>
                <a:ext uri="{FF2B5EF4-FFF2-40B4-BE49-F238E27FC236}">
                  <a16:creationId xmlns:a16="http://schemas.microsoft.com/office/drawing/2014/main" id="{00000000-0008-0000-0100-0000B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86</xdr:row>
          <xdr:rowOff>0</xdr:rowOff>
        </xdr:from>
        <xdr:to>
          <xdr:col>27</xdr:col>
          <xdr:colOff>0</xdr:colOff>
          <xdr:row>287</xdr:row>
          <xdr:rowOff>0</xdr:rowOff>
        </xdr:to>
        <xdr:sp macro="" textlink="">
          <xdr:nvSpPr>
            <xdr:cNvPr id="1731" name="Check Box 707" hidden="1">
              <a:extLst>
                <a:ext uri="{63B3BB69-23CF-44E3-9099-C40C66FF867C}">
                  <a14:compatExt spid="_x0000_s1731"/>
                </a:ext>
                <a:ext uri="{FF2B5EF4-FFF2-40B4-BE49-F238E27FC236}">
                  <a16:creationId xmlns:a16="http://schemas.microsoft.com/office/drawing/2014/main" id="{00000000-0008-0000-0100-0000C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67</xdr:row>
          <xdr:rowOff>0</xdr:rowOff>
        </xdr:from>
        <xdr:to>
          <xdr:col>25</xdr:col>
          <xdr:colOff>0</xdr:colOff>
          <xdr:row>268</xdr:row>
          <xdr:rowOff>0</xdr:rowOff>
        </xdr:to>
        <xdr:sp macro="" textlink="">
          <xdr:nvSpPr>
            <xdr:cNvPr id="1749" name="Check Box 725" hidden="1">
              <a:extLst>
                <a:ext uri="{63B3BB69-23CF-44E3-9099-C40C66FF867C}">
                  <a14:compatExt spid="_x0000_s1749"/>
                </a:ext>
                <a:ext uri="{FF2B5EF4-FFF2-40B4-BE49-F238E27FC236}">
                  <a16:creationId xmlns:a16="http://schemas.microsoft.com/office/drawing/2014/main" id="{00000000-0008-0000-0100-0000D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67</xdr:row>
          <xdr:rowOff>0</xdr:rowOff>
        </xdr:from>
        <xdr:to>
          <xdr:col>26</xdr:col>
          <xdr:colOff>0</xdr:colOff>
          <xdr:row>268</xdr:row>
          <xdr:rowOff>0</xdr:rowOff>
        </xdr:to>
        <xdr:sp macro="" textlink="">
          <xdr:nvSpPr>
            <xdr:cNvPr id="1750" name="Check Box 726" hidden="1">
              <a:extLst>
                <a:ext uri="{63B3BB69-23CF-44E3-9099-C40C66FF867C}">
                  <a14:compatExt spid="_x0000_s1750"/>
                </a:ext>
                <a:ext uri="{FF2B5EF4-FFF2-40B4-BE49-F238E27FC236}">
                  <a16:creationId xmlns:a16="http://schemas.microsoft.com/office/drawing/2014/main" id="{00000000-0008-0000-0100-0000D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67</xdr:row>
          <xdr:rowOff>0</xdr:rowOff>
        </xdr:from>
        <xdr:to>
          <xdr:col>27</xdr:col>
          <xdr:colOff>0</xdr:colOff>
          <xdr:row>268</xdr:row>
          <xdr:rowOff>0</xdr:rowOff>
        </xdr:to>
        <xdr:sp macro="" textlink="">
          <xdr:nvSpPr>
            <xdr:cNvPr id="1751" name="Check Box 727" hidden="1">
              <a:extLst>
                <a:ext uri="{63B3BB69-23CF-44E3-9099-C40C66FF867C}">
                  <a14:compatExt spid="_x0000_s1751"/>
                </a:ext>
                <a:ext uri="{FF2B5EF4-FFF2-40B4-BE49-F238E27FC236}">
                  <a16:creationId xmlns:a16="http://schemas.microsoft.com/office/drawing/2014/main" id="{00000000-0008-0000-0100-0000D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92</xdr:row>
          <xdr:rowOff>0</xdr:rowOff>
        </xdr:from>
        <xdr:to>
          <xdr:col>25</xdr:col>
          <xdr:colOff>0</xdr:colOff>
          <xdr:row>93</xdr:row>
          <xdr:rowOff>0</xdr:rowOff>
        </xdr:to>
        <xdr:sp macro="" textlink="">
          <xdr:nvSpPr>
            <xdr:cNvPr id="1753" name="Check Box 729" hidden="1">
              <a:extLst>
                <a:ext uri="{63B3BB69-23CF-44E3-9099-C40C66FF867C}">
                  <a14:compatExt spid="_x0000_s1753"/>
                </a:ext>
                <a:ext uri="{FF2B5EF4-FFF2-40B4-BE49-F238E27FC236}">
                  <a16:creationId xmlns:a16="http://schemas.microsoft.com/office/drawing/2014/main" id="{00000000-0008-0000-0100-0000D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95</xdr:row>
          <xdr:rowOff>0</xdr:rowOff>
        </xdr:from>
        <xdr:to>
          <xdr:col>25</xdr:col>
          <xdr:colOff>0</xdr:colOff>
          <xdr:row>96</xdr:row>
          <xdr:rowOff>0</xdr:rowOff>
        </xdr:to>
        <xdr:sp macro="" textlink="">
          <xdr:nvSpPr>
            <xdr:cNvPr id="1754" name="Check Box 730" hidden="1">
              <a:extLst>
                <a:ext uri="{63B3BB69-23CF-44E3-9099-C40C66FF867C}">
                  <a14:compatExt spid="_x0000_s1754"/>
                </a:ext>
                <a:ext uri="{FF2B5EF4-FFF2-40B4-BE49-F238E27FC236}">
                  <a16:creationId xmlns:a16="http://schemas.microsoft.com/office/drawing/2014/main" id="{00000000-0008-0000-0100-0000D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99</xdr:row>
          <xdr:rowOff>0</xdr:rowOff>
        </xdr:from>
        <xdr:to>
          <xdr:col>25</xdr:col>
          <xdr:colOff>0</xdr:colOff>
          <xdr:row>100</xdr:row>
          <xdr:rowOff>3810</xdr:rowOff>
        </xdr:to>
        <xdr:sp macro="" textlink="">
          <xdr:nvSpPr>
            <xdr:cNvPr id="1755" name="Check Box 731" hidden="1">
              <a:extLst>
                <a:ext uri="{63B3BB69-23CF-44E3-9099-C40C66FF867C}">
                  <a14:compatExt spid="_x0000_s1755"/>
                </a:ext>
                <a:ext uri="{FF2B5EF4-FFF2-40B4-BE49-F238E27FC236}">
                  <a16:creationId xmlns:a16="http://schemas.microsoft.com/office/drawing/2014/main" id="{00000000-0008-0000-0100-0000D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92</xdr:row>
          <xdr:rowOff>0</xdr:rowOff>
        </xdr:from>
        <xdr:to>
          <xdr:col>26</xdr:col>
          <xdr:colOff>0</xdr:colOff>
          <xdr:row>93</xdr:row>
          <xdr:rowOff>0</xdr:rowOff>
        </xdr:to>
        <xdr:sp macro="" textlink="">
          <xdr:nvSpPr>
            <xdr:cNvPr id="1756" name="Check Box 732" hidden="1">
              <a:extLst>
                <a:ext uri="{63B3BB69-23CF-44E3-9099-C40C66FF867C}">
                  <a14:compatExt spid="_x0000_s1756"/>
                </a:ext>
                <a:ext uri="{FF2B5EF4-FFF2-40B4-BE49-F238E27FC236}">
                  <a16:creationId xmlns:a16="http://schemas.microsoft.com/office/drawing/2014/main" id="{00000000-0008-0000-0100-0000D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95</xdr:row>
          <xdr:rowOff>0</xdr:rowOff>
        </xdr:from>
        <xdr:to>
          <xdr:col>26</xdr:col>
          <xdr:colOff>0</xdr:colOff>
          <xdr:row>96</xdr:row>
          <xdr:rowOff>0</xdr:rowOff>
        </xdr:to>
        <xdr:sp macro="" textlink="">
          <xdr:nvSpPr>
            <xdr:cNvPr id="1757" name="Check Box 733" hidden="1">
              <a:extLst>
                <a:ext uri="{63B3BB69-23CF-44E3-9099-C40C66FF867C}">
                  <a14:compatExt spid="_x0000_s1757"/>
                </a:ext>
                <a:ext uri="{FF2B5EF4-FFF2-40B4-BE49-F238E27FC236}">
                  <a16:creationId xmlns:a16="http://schemas.microsoft.com/office/drawing/2014/main" id="{00000000-0008-0000-0100-0000D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99</xdr:row>
          <xdr:rowOff>0</xdr:rowOff>
        </xdr:from>
        <xdr:to>
          <xdr:col>26</xdr:col>
          <xdr:colOff>0</xdr:colOff>
          <xdr:row>100</xdr:row>
          <xdr:rowOff>3810</xdr:rowOff>
        </xdr:to>
        <xdr:sp macro="" textlink="">
          <xdr:nvSpPr>
            <xdr:cNvPr id="1758" name="Check Box 734" hidden="1">
              <a:extLst>
                <a:ext uri="{63B3BB69-23CF-44E3-9099-C40C66FF867C}">
                  <a14:compatExt spid="_x0000_s1758"/>
                </a:ext>
                <a:ext uri="{FF2B5EF4-FFF2-40B4-BE49-F238E27FC236}">
                  <a16:creationId xmlns:a16="http://schemas.microsoft.com/office/drawing/2014/main" id="{00000000-0008-0000-0100-0000D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0</xdr:col>
      <xdr:colOff>23813</xdr:colOff>
      <xdr:row>3</xdr:row>
      <xdr:rowOff>35719</xdr:rowOff>
    </xdr:from>
    <xdr:to>
      <xdr:col>2</xdr:col>
      <xdr:colOff>1928812</xdr:colOff>
      <xdr:row>4</xdr:row>
      <xdr:rowOff>142875</xdr:rowOff>
    </xdr:to>
    <xdr:cxnSp macro="">
      <xdr:nvCxnSpPr>
        <xdr:cNvPr id="2" name="直線コネクタ 1">
          <a:extLst>
            <a:ext uri="{FF2B5EF4-FFF2-40B4-BE49-F238E27FC236}">
              <a16:creationId xmlns:a16="http://schemas.microsoft.com/office/drawing/2014/main" id="{00000000-0008-0000-0C00-000002000000}"/>
            </a:ext>
          </a:extLst>
        </xdr:cNvPr>
        <xdr:cNvCxnSpPr/>
      </xdr:nvCxnSpPr>
      <xdr:spPr>
        <a:xfrm>
          <a:off x="23813" y="473869"/>
          <a:ext cx="3609974" cy="34528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0</xdr:colOff>
      <xdr:row>6</xdr:row>
      <xdr:rowOff>0</xdr:rowOff>
    </xdr:from>
    <xdr:to>
      <xdr:col>61</xdr:col>
      <xdr:colOff>11793</xdr:colOff>
      <xdr:row>21</xdr:row>
      <xdr:rowOff>186871</xdr:rowOff>
    </xdr:to>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14411325" y="1085850"/>
          <a:ext cx="3059793" cy="34920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a:t>
          </a:r>
          <a:r>
            <a:rPr kumimoji="1" lang="ja-JP" altLang="en-US" sz="1100"/>
            <a:t>入力のしかた</a:t>
          </a:r>
          <a:r>
            <a:rPr kumimoji="1" lang="en-US" altLang="ja-JP" sz="1100"/>
            <a:t>】</a:t>
          </a:r>
        </a:p>
        <a:p>
          <a:r>
            <a:rPr kumimoji="1" lang="ja-JP" altLang="en-US" sz="1100"/>
            <a:t>①　始業</a:t>
          </a:r>
          <a:r>
            <a:rPr kumimoji="1" lang="en-US" altLang="ja-JP" sz="1100"/>
            <a:t>9</a:t>
          </a:r>
          <a:r>
            <a:rPr kumimoji="1" lang="ja-JP" altLang="en-US" sz="1100"/>
            <a:t>時なら始業セルに「９：００」と入力。</a:t>
          </a:r>
          <a:endParaRPr kumimoji="1" lang="en-US" altLang="ja-JP" sz="1100"/>
        </a:p>
        <a:p>
          <a:r>
            <a:rPr kumimoji="1" lang="ja-JP" altLang="en-US" sz="1100"/>
            <a:t>②　終業</a:t>
          </a:r>
          <a:r>
            <a:rPr kumimoji="1" lang="en-US" altLang="ja-JP" sz="1100"/>
            <a:t>18</a:t>
          </a:r>
          <a:r>
            <a:rPr kumimoji="1" lang="ja-JP" altLang="en-US" sz="1100"/>
            <a:t>時なら終業セルに「１８：００」と入力。</a:t>
          </a:r>
          <a:endParaRPr kumimoji="1" lang="en-US" altLang="ja-JP" sz="1100"/>
        </a:p>
        <a:p>
          <a:r>
            <a:rPr kumimoji="1" lang="ja-JP" altLang="en-US" sz="1100"/>
            <a:t>③　休憩</a:t>
          </a:r>
          <a:r>
            <a:rPr kumimoji="1" lang="en-US" altLang="ja-JP" sz="1100"/>
            <a:t>1</a:t>
          </a:r>
          <a:r>
            <a:rPr kumimoji="1" lang="ja-JP" altLang="en-US" sz="1100"/>
            <a:t>時間なら休憩セルに「１：００」と入力。</a:t>
          </a:r>
          <a:endParaRPr kumimoji="1" lang="en-US" altLang="ja-JP" sz="1100"/>
        </a:p>
        <a:p>
          <a:r>
            <a:rPr kumimoji="1" lang="ja-JP" altLang="en-US" sz="1100"/>
            <a:t>→　勤務時間帯のセルが色分けされます。</a:t>
          </a:r>
          <a:endParaRPr kumimoji="1" lang="en-US" altLang="ja-JP" sz="1100"/>
        </a:p>
        <a:p>
          <a:endParaRPr kumimoji="1" lang="en-US" altLang="ja-JP" sz="1100"/>
        </a:p>
        <a:p>
          <a:r>
            <a:rPr kumimoji="1" lang="en-US" altLang="ja-JP" sz="1100"/>
            <a:t>※</a:t>
          </a:r>
          <a:r>
            <a:rPr kumimoji="1" lang="ja-JP" altLang="en-US" sz="1100"/>
            <a:t>中抜けする時間がある場合</a:t>
          </a:r>
          <a:endParaRPr kumimoji="1" lang="en-US" altLang="ja-JP" sz="1100"/>
        </a:p>
        <a:p>
          <a:r>
            <a:rPr kumimoji="1" lang="ja-JP" altLang="en-US" sz="1100"/>
            <a:t>（早朝・夕方勤務の方など）</a:t>
          </a:r>
          <a:endParaRPr kumimoji="1" lang="en-US" altLang="ja-JP" sz="1100"/>
        </a:p>
        <a:p>
          <a:r>
            <a:rPr kumimoji="1" lang="ja-JP" altLang="en-US" sz="1100"/>
            <a:t>④　始業セルにその日の最初の勤務開始時刻、終業セルにその日の最後の勤務終了時刻を入力。７時開始なら「７：００」、１９時終了なら「１９：００」と入力。</a:t>
          </a:r>
          <a:endParaRPr kumimoji="1" lang="en-US" altLang="ja-JP" sz="1100"/>
        </a:p>
        <a:p>
          <a:r>
            <a:rPr kumimoji="1" lang="ja-JP" altLang="en-US" sz="1100"/>
            <a:t>⑤　中抜け時間セルに中抜けする時刻を入力。１０時～１４時中抜けなら、「１０：００」、「１４：００」と入力。</a:t>
          </a:r>
          <a:endParaRPr kumimoji="1" lang="en-US" altLang="ja-JP" sz="1100"/>
        </a:p>
        <a:p>
          <a:r>
            <a:rPr kumimoji="1" lang="ja-JP" altLang="en-US" sz="1100"/>
            <a:t>⑥　休憩時間に中抜けする時間数を入力。１０時～１４時なら４時間のため、「４：００」と入力。</a:t>
          </a:r>
          <a:endParaRPr kumimoji="1" lang="en-US" altLang="ja-JP" sz="1100"/>
        </a:p>
        <a:p>
          <a:r>
            <a:rPr kumimoji="1" lang="ja-JP" altLang="en-US" sz="1100"/>
            <a:t>→　中抜け時間のセルが色分けされます。</a:t>
          </a:r>
          <a:endParaRPr kumimoji="1" lang="en-US" altLang="ja-JP" sz="1100"/>
        </a:p>
        <a:p>
          <a:endParaRPr kumimoji="1" lang="en-US" altLang="ja-JP" sz="1100"/>
        </a:p>
        <a:p>
          <a:endParaRPr kumimoji="1" lang="ja-JP"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3</xdr:col>
      <xdr:colOff>714375</xdr:colOff>
      <xdr:row>5</xdr:row>
      <xdr:rowOff>38100</xdr:rowOff>
    </xdr:from>
    <xdr:to>
      <xdr:col>4</xdr:col>
      <xdr:colOff>38100</xdr:colOff>
      <xdr:row>6</xdr:row>
      <xdr:rowOff>19051</xdr:rowOff>
    </xdr:to>
    <xdr:sp macro="" textlink="">
      <xdr:nvSpPr>
        <xdr:cNvPr id="2" name="正方形/長方形 1">
          <a:extLst>
            <a:ext uri="{FF2B5EF4-FFF2-40B4-BE49-F238E27FC236}">
              <a16:creationId xmlns:a16="http://schemas.microsoft.com/office/drawing/2014/main" id="{00000000-0008-0000-0D00-000002000000}"/>
            </a:ext>
          </a:extLst>
        </xdr:cNvPr>
        <xdr:cNvSpPr/>
      </xdr:nvSpPr>
      <xdr:spPr bwMode="auto">
        <a:xfrm>
          <a:off x="1962150" y="1333500"/>
          <a:ext cx="409575" cy="276226"/>
        </a:xfrm>
        <a:prstGeom prst="rect">
          <a:avLst/>
        </a:prstGeom>
        <a:noFill/>
        <a:ln w="9525">
          <a:noFill/>
          <a:miter lim="800000"/>
          <a:headEnd/>
          <a:tailEnd/>
        </a:ln>
      </xdr:spPr>
      <xdr:txBody>
        <a:bodyPr vertOverflow="clip" horzOverflow="clip" wrap="square" lIns="18288" tIns="18288" rIns="0" bIns="0" rtlCol="0" anchor="t" upright="1"/>
        <a:lstStyle/>
        <a:p>
          <a:pPr algn="l" rtl="0"/>
          <a:r>
            <a:rPr kumimoji="1" lang="en-US" altLang="ja-JP" sz="1100" b="0" i="0" u="none" strike="noStrike" baseline="0">
              <a:solidFill>
                <a:srgbClr val="000000"/>
              </a:solidFill>
              <a:latin typeface="ＭＳ Ｐゴシック"/>
              <a:ea typeface="ＭＳ Ｐゴシック"/>
            </a:rPr>
            <a:t>※</a:t>
          </a:r>
          <a:r>
            <a:rPr kumimoji="1" lang="ja-JP" altLang="en-US" sz="1100" b="0" i="0" u="none" strike="noStrike" baseline="0">
              <a:solidFill>
                <a:srgbClr val="000000"/>
              </a:solidFill>
              <a:latin typeface="ＭＳ Ｐゴシック"/>
              <a:ea typeface="ＭＳ Ｐゴシック"/>
            </a:rPr>
            <a:t>２</a:t>
          </a:r>
        </a:p>
      </xdr:txBody>
    </xdr:sp>
    <xdr:clientData/>
  </xdr:twoCellAnchor>
  <mc:AlternateContent xmlns:mc="http://schemas.openxmlformats.org/markup-compatibility/2006">
    <mc:Choice xmlns:a14="http://schemas.microsoft.com/office/drawing/2010/main" Requires="a14">
      <xdr:twoCellAnchor editAs="oneCell">
        <xdr:from>
          <xdr:col>22</xdr:col>
          <xdr:colOff>0</xdr:colOff>
          <xdr:row>8</xdr:row>
          <xdr:rowOff>0</xdr:rowOff>
        </xdr:from>
        <xdr:to>
          <xdr:col>23</xdr:col>
          <xdr:colOff>30480</xdr:colOff>
          <xdr:row>10</xdr:row>
          <xdr:rowOff>0</xdr:rowOff>
        </xdr:to>
        <xdr:sp macro="" textlink="">
          <xdr:nvSpPr>
            <xdr:cNvPr id="186369" name="Check Box 1" hidden="1">
              <a:extLst>
                <a:ext uri="{63B3BB69-23CF-44E3-9099-C40C66FF867C}">
                  <a14:compatExt spid="_x0000_s186369"/>
                </a:ext>
                <a:ext uri="{FF2B5EF4-FFF2-40B4-BE49-F238E27FC236}">
                  <a16:creationId xmlns:a16="http://schemas.microsoft.com/office/drawing/2014/main" id="{00000000-0008-0000-0D00-000001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8</xdr:row>
          <xdr:rowOff>0</xdr:rowOff>
        </xdr:from>
        <xdr:to>
          <xdr:col>24</xdr:col>
          <xdr:colOff>30480</xdr:colOff>
          <xdr:row>10</xdr:row>
          <xdr:rowOff>0</xdr:rowOff>
        </xdr:to>
        <xdr:sp macro="" textlink="">
          <xdr:nvSpPr>
            <xdr:cNvPr id="186370" name="Check Box 2" hidden="1">
              <a:extLst>
                <a:ext uri="{63B3BB69-23CF-44E3-9099-C40C66FF867C}">
                  <a14:compatExt spid="_x0000_s186370"/>
                </a:ext>
                <a:ext uri="{FF2B5EF4-FFF2-40B4-BE49-F238E27FC236}">
                  <a16:creationId xmlns:a16="http://schemas.microsoft.com/office/drawing/2014/main" id="{00000000-0008-0000-0D00-000002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0</xdr:row>
          <xdr:rowOff>0</xdr:rowOff>
        </xdr:from>
        <xdr:to>
          <xdr:col>23</xdr:col>
          <xdr:colOff>30480</xdr:colOff>
          <xdr:row>12</xdr:row>
          <xdr:rowOff>0</xdr:rowOff>
        </xdr:to>
        <xdr:sp macro="" textlink="">
          <xdr:nvSpPr>
            <xdr:cNvPr id="186371" name="Check Box 3" hidden="1">
              <a:extLst>
                <a:ext uri="{63B3BB69-23CF-44E3-9099-C40C66FF867C}">
                  <a14:compatExt spid="_x0000_s186371"/>
                </a:ext>
                <a:ext uri="{FF2B5EF4-FFF2-40B4-BE49-F238E27FC236}">
                  <a16:creationId xmlns:a16="http://schemas.microsoft.com/office/drawing/2014/main" id="{00000000-0008-0000-0D00-000003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10</xdr:row>
          <xdr:rowOff>0</xdr:rowOff>
        </xdr:from>
        <xdr:to>
          <xdr:col>24</xdr:col>
          <xdr:colOff>30480</xdr:colOff>
          <xdr:row>12</xdr:row>
          <xdr:rowOff>0</xdr:rowOff>
        </xdr:to>
        <xdr:sp macro="" textlink="">
          <xdr:nvSpPr>
            <xdr:cNvPr id="186372" name="Check Box 4" hidden="1">
              <a:extLst>
                <a:ext uri="{63B3BB69-23CF-44E3-9099-C40C66FF867C}">
                  <a14:compatExt spid="_x0000_s186372"/>
                </a:ext>
                <a:ext uri="{FF2B5EF4-FFF2-40B4-BE49-F238E27FC236}">
                  <a16:creationId xmlns:a16="http://schemas.microsoft.com/office/drawing/2014/main" id="{00000000-0008-0000-0D00-000004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2</xdr:row>
          <xdr:rowOff>0</xdr:rowOff>
        </xdr:from>
        <xdr:to>
          <xdr:col>23</xdr:col>
          <xdr:colOff>30480</xdr:colOff>
          <xdr:row>14</xdr:row>
          <xdr:rowOff>0</xdr:rowOff>
        </xdr:to>
        <xdr:sp macro="" textlink="">
          <xdr:nvSpPr>
            <xdr:cNvPr id="186373" name="Check Box 5" hidden="1">
              <a:extLst>
                <a:ext uri="{63B3BB69-23CF-44E3-9099-C40C66FF867C}">
                  <a14:compatExt spid="_x0000_s186373"/>
                </a:ext>
                <a:ext uri="{FF2B5EF4-FFF2-40B4-BE49-F238E27FC236}">
                  <a16:creationId xmlns:a16="http://schemas.microsoft.com/office/drawing/2014/main" id="{00000000-0008-0000-0D00-000005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12</xdr:row>
          <xdr:rowOff>0</xdr:rowOff>
        </xdr:from>
        <xdr:to>
          <xdr:col>24</xdr:col>
          <xdr:colOff>30480</xdr:colOff>
          <xdr:row>14</xdr:row>
          <xdr:rowOff>0</xdr:rowOff>
        </xdr:to>
        <xdr:sp macro="" textlink="">
          <xdr:nvSpPr>
            <xdr:cNvPr id="186374" name="Check Box 6" hidden="1">
              <a:extLst>
                <a:ext uri="{63B3BB69-23CF-44E3-9099-C40C66FF867C}">
                  <a14:compatExt spid="_x0000_s186374"/>
                </a:ext>
                <a:ext uri="{FF2B5EF4-FFF2-40B4-BE49-F238E27FC236}">
                  <a16:creationId xmlns:a16="http://schemas.microsoft.com/office/drawing/2014/main" id="{00000000-0008-0000-0D00-000006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4</xdr:row>
          <xdr:rowOff>0</xdr:rowOff>
        </xdr:from>
        <xdr:to>
          <xdr:col>23</xdr:col>
          <xdr:colOff>30480</xdr:colOff>
          <xdr:row>16</xdr:row>
          <xdr:rowOff>0</xdr:rowOff>
        </xdr:to>
        <xdr:sp macro="" textlink="">
          <xdr:nvSpPr>
            <xdr:cNvPr id="186375" name="Check Box 7" hidden="1">
              <a:extLst>
                <a:ext uri="{63B3BB69-23CF-44E3-9099-C40C66FF867C}">
                  <a14:compatExt spid="_x0000_s186375"/>
                </a:ext>
                <a:ext uri="{FF2B5EF4-FFF2-40B4-BE49-F238E27FC236}">
                  <a16:creationId xmlns:a16="http://schemas.microsoft.com/office/drawing/2014/main" id="{00000000-0008-0000-0D00-000007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14</xdr:row>
          <xdr:rowOff>0</xdr:rowOff>
        </xdr:from>
        <xdr:to>
          <xdr:col>24</xdr:col>
          <xdr:colOff>30480</xdr:colOff>
          <xdr:row>16</xdr:row>
          <xdr:rowOff>0</xdr:rowOff>
        </xdr:to>
        <xdr:sp macro="" textlink="">
          <xdr:nvSpPr>
            <xdr:cNvPr id="186376" name="Check Box 8" hidden="1">
              <a:extLst>
                <a:ext uri="{63B3BB69-23CF-44E3-9099-C40C66FF867C}">
                  <a14:compatExt spid="_x0000_s186376"/>
                </a:ext>
                <a:ext uri="{FF2B5EF4-FFF2-40B4-BE49-F238E27FC236}">
                  <a16:creationId xmlns:a16="http://schemas.microsoft.com/office/drawing/2014/main" id="{00000000-0008-0000-0D00-000008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6</xdr:row>
          <xdr:rowOff>0</xdr:rowOff>
        </xdr:from>
        <xdr:to>
          <xdr:col>23</xdr:col>
          <xdr:colOff>30480</xdr:colOff>
          <xdr:row>18</xdr:row>
          <xdr:rowOff>0</xdr:rowOff>
        </xdr:to>
        <xdr:sp macro="" textlink="">
          <xdr:nvSpPr>
            <xdr:cNvPr id="186377" name="Check Box 9" hidden="1">
              <a:extLst>
                <a:ext uri="{63B3BB69-23CF-44E3-9099-C40C66FF867C}">
                  <a14:compatExt spid="_x0000_s186377"/>
                </a:ext>
                <a:ext uri="{FF2B5EF4-FFF2-40B4-BE49-F238E27FC236}">
                  <a16:creationId xmlns:a16="http://schemas.microsoft.com/office/drawing/2014/main" id="{00000000-0008-0000-0D00-000009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16</xdr:row>
          <xdr:rowOff>0</xdr:rowOff>
        </xdr:from>
        <xdr:to>
          <xdr:col>24</xdr:col>
          <xdr:colOff>30480</xdr:colOff>
          <xdr:row>18</xdr:row>
          <xdr:rowOff>0</xdr:rowOff>
        </xdr:to>
        <xdr:sp macro="" textlink="">
          <xdr:nvSpPr>
            <xdr:cNvPr id="186378" name="Check Box 10" hidden="1">
              <a:extLst>
                <a:ext uri="{63B3BB69-23CF-44E3-9099-C40C66FF867C}">
                  <a14:compatExt spid="_x0000_s186378"/>
                </a:ext>
                <a:ext uri="{FF2B5EF4-FFF2-40B4-BE49-F238E27FC236}">
                  <a16:creationId xmlns:a16="http://schemas.microsoft.com/office/drawing/2014/main" id="{00000000-0008-0000-0D00-00000A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8</xdr:row>
          <xdr:rowOff>0</xdr:rowOff>
        </xdr:from>
        <xdr:to>
          <xdr:col>23</xdr:col>
          <xdr:colOff>30480</xdr:colOff>
          <xdr:row>20</xdr:row>
          <xdr:rowOff>0</xdr:rowOff>
        </xdr:to>
        <xdr:sp macro="" textlink="">
          <xdr:nvSpPr>
            <xdr:cNvPr id="186379" name="Check Box 11" hidden="1">
              <a:extLst>
                <a:ext uri="{63B3BB69-23CF-44E3-9099-C40C66FF867C}">
                  <a14:compatExt spid="_x0000_s186379"/>
                </a:ext>
                <a:ext uri="{FF2B5EF4-FFF2-40B4-BE49-F238E27FC236}">
                  <a16:creationId xmlns:a16="http://schemas.microsoft.com/office/drawing/2014/main" id="{00000000-0008-0000-0D00-00000B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18</xdr:row>
          <xdr:rowOff>0</xdr:rowOff>
        </xdr:from>
        <xdr:to>
          <xdr:col>24</xdr:col>
          <xdr:colOff>30480</xdr:colOff>
          <xdr:row>20</xdr:row>
          <xdr:rowOff>0</xdr:rowOff>
        </xdr:to>
        <xdr:sp macro="" textlink="">
          <xdr:nvSpPr>
            <xdr:cNvPr id="186380" name="Check Box 12" hidden="1">
              <a:extLst>
                <a:ext uri="{63B3BB69-23CF-44E3-9099-C40C66FF867C}">
                  <a14:compatExt spid="_x0000_s186380"/>
                </a:ext>
                <a:ext uri="{FF2B5EF4-FFF2-40B4-BE49-F238E27FC236}">
                  <a16:creationId xmlns:a16="http://schemas.microsoft.com/office/drawing/2014/main" id="{00000000-0008-0000-0D00-00000C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20</xdr:row>
          <xdr:rowOff>0</xdr:rowOff>
        </xdr:from>
        <xdr:to>
          <xdr:col>23</xdr:col>
          <xdr:colOff>30480</xdr:colOff>
          <xdr:row>22</xdr:row>
          <xdr:rowOff>0</xdr:rowOff>
        </xdr:to>
        <xdr:sp macro="" textlink="">
          <xdr:nvSpPr>
            <xdr:cNvPr id="186381" name="Check Box 13" hidden="1">
              <a:extLst>
                <a:ext uri="{63B3BB69-23CF-44E3-9099-C40C66FF867C}">
                  <a14:compatExt spid="_x0000_s186381"/>
                </a:ext>
                <a:ext uri="{FF2B5EF4-FFF2-40B4-BE49-F238E27FC236}">
                  <a16:creationId xmlns:a16="http://schemas.microsoft.com/office/drawing/2014/main" id="{00000000-0008-0000-0D00-00000D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20</xdr:row>
          <xdr:rowOff>0</xdr:rowOff>
        </xdr:from>
        <xdr:to>
          <xdr:col>24</xdr:col>
          <xdr:colOff>30480</xdr:colOff>
          <xdr:row>22</xdr:row>
          <xdr:rowOff>0</xdr:rowOff>
        </xdr:to>
        <xdr:sp macro="" textlink="">
          <xdr:nvSpPr>
            <xdr:cNvPr id="186382" name="Check Box 14" hidden="1">
              <a:extLst>
                <a:ext uri="{63B3BB69-23CF-44E3-9099-C40C66FF867C}">
                  <a14:compatExt spid="_x0000_s186382"/>
                </a:ext>
                <a:ext uri="{FF2B5EF4-FFF2-40B4-BE49-F238E27FC236}">
                  <a16:creationId xmlns:a16="http://schemas.microsoft.com/office/drawing/2014/main" id="{00000000-0008-0000-0D00-00000E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22</xdr:row>
          <xdr:rowOff>0</xdr:rowOff>
        </xdr:from>
        <xdr:to>
          <xdr:col>23</xdr:col>
          <xdr:colOff>30480</xdr:colOff>
          <xdr:row>24</xdr:row>
          <xdr:rowOff>0</xdr:rowOff>
        </xdr:to>
        <xdr:sp macro="" textlink="">
          <xdr:nvSpPr>
            <xdr:cNvPr id="186383" name="Check Box 15" hidden="1">
              <a:extLst>
                <a:ext uri="{63B3BB69-23CF-44E3-9099-C40C66FF867C}">
                  <a14:compatExt spid="_x0000_s186383"/>
                </a:ext>
                <a:ext uri="{FF2B5EF4-FFF2-40B4-BE49-F238E27FC236}">
                  <a16:creationId xmlns:a16="http://schemas.microsoft.com/office/drawing/2014/main" id="{00000000-0008-0000-0D00-00000F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22</xdr:row>
          <xdr:rowOff>0</xdr:rowOff>
        </xdr:from>
        <xdr:to>
          <xdr:col>24</xdr:col>
          <xdr:colOff>30480</xdr:colOff>
          <xdr:row>24</xdr:row>
          <xdr:rowOff>0</xdr:rowOff>
        </xdr:to>
        <xdr:sp macro="" textlink="">
          <xdr:nvSpPr>
            <xdr:cNvPr id="186384" name="Check Box 16" hidden="1">
              <a:extLst>
                <a:ext uri="{63B3BB69-23CF-44E3-9099-C40C66FF867C}">
                  <a14:compatExt spid="_x0000_s186384"/>
                </a:ext>
                <a:ext uri="{FF2B5EF4-FFF2-40B4-BE49-F238E27FC236}">
                  <a16:creationId xmlns:a16="http://schemas.microsoft.com/office/drawing/2014/main" id="{00000000-0008-0000-0D00-000010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24</xdr:row>
          <xdr:rowOff>0</xdr:rowOff>
        </xdr:from>
        <xdr:to>
          <xdr:col>23</xdr:col>
          <xdr:colOff>30480</xdr:colOff>
          <xdr:row>26</xdr:row>
          <xdr:rowOff>0</xdr:rowOff>
        </xdr:to>
        <xdr:sp macro="" textlink="">
          <xdr:nvSpPr>
            <xdr:cNvPr id="186385" name="Check Box 17" hidden="1">
              <a:extLst>
                <a:ext uri="{63B3BB69-23CF-44E3-9099-C40C66FF867C}">
                  <a14:compatExt spid="_x0000_s186385"/>
                </a:ext>
                <a:ext uri="{FF2B5EF4-FFF2-40B4-BE49-F238E27FC236}">
                  <a16:creationId xmlns:a16="http://schemas.microsoft.com/office/drawing/2014/main" id="{00000000-0008-0000-0D00-000011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24</xdr:row>
          <xdr:rowOff>0</xdr:rowOff>
        </xdr:from>
        <xdr:to>
          <xdr:col>24</xdr:col>
          <xdr:colOff>30480</xdr:colOff>
          <xdr:row>26</xdr:row>
          <xdr:rowOff>0</xdr:rowOff>
        </xdr:to>
        <xdr:sp macro="" textlink="">
          <xdr:nvSpPr>
            <xdr:cNvPr id="186386" name="Check Box 18" hidden="1">
              <a:extLst>
                <a:ext uri="{63B3BB69-23CF-44E3-9099-C40C66FF867C}">
                  <a14:compatExt spid="_x0000_s186386"/>
                </a:ext>
                <a:ext uri="{FF2B5EF4-FFF2-40B4-BE49-F238E27FC236}">
                  <a16:creationId xmlns:a16="http://schemas.microsoft.com/office/drawing/2014/main" id="{00000000-0008-0000-0D00-000012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26</xdr:row>
          <xdr:rowOff>0</xdr:rowOff>
        </xdr:from>
        <xdr:to>
          <xdr:col>23</xdr:col>
          <xdr:colOff>30480</xdr:colOff>
          <xdr:row>28</xdr:row>
          <xdr:rowOff>0</xdr:rowOff>
        </xdr:to>
        <xdr:sp macro="" textlink="">
          <xdr:nvSpPr>
            <xdr:cNvPr id="186387" name="Check Box 19" hidden="1">
              <a:extLst>
                <a:ext uri="{63B3BB69-23CF-44E3-9099-C40C66FF867C}">
                  <a14:compatExt spid="_x0000_s186387"/>
                </a:ext>
                <a:ext uri="{FF2B5EF4-FFF2-40B4-BE49-F238E27FC236}">
                  <a16:creationId xmlns:a16="http://schemas.microsoft.com/office/drawing/2014/main" id="{00000000-0008-0000-0D00-000013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26</xdr:row>
          <xdr:rowOff>0</xdr:rowOff>
        </xdr:from>
        <xdr:to>
          <xdr:col>24</xdr:col>
          <xdr:colOff>30480</xdr:colOff>
          <xdr:row>28</xdr:row>
          <xdr:rowOff>0</xdr:rowOff>
        </xdr:to>
        <xdr:sp macro="" textlink="">
          <xdr:nvSpPr>
            <xdr:cNvPr id="186388" name="Check Box 20" hidden="1">
              <a:extLst>
                <a:ext uri="{63B3BB69-23CF-44E3-9099-C40C66FF867C}">
                  <a14:compatExt spid="_x0000_s186388"/>
                </a:ext>
                <a:ext uri="{FF2B5EF4-FFF2-40B4-BE49-F238E27FC236}">
                  <a16:creationId xmlns:a16="http://schemas.microsoft.com/office/drawing/2014/main" id="{00000000-0008-0000-0D00-000014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28</xdr:row>
          <xdr:rowOff>0</xdr:rowOff>
        </xdr:from>
        <xdr:to>
          <xdr:col>23</xdr:col>
          <xdr:colOff>30480</xdr:colOff>
          <xdr:row>30</xdr:row>
          <xdr:rowOff>0</xdr:rowOff>
        </xdr:to>
        <xdr:sp macro="" textlink="">
          <xdr:nvSpPr>
            <xdr:cNvPr id="186389" name="Check Box 21" hidden="1">
              <a:extLst>
                <a:ext uri="{63B3BB69-23CF-44E3-9099-C40C66FF867C}">
                  <a14:compatExt spid="_x0000_s186389"/>
                </a:ext>
                <a:ext uri="{FF2B5EF4-FFF2-40B4-BE49-F238E27FC236}">
                  <a16:creationId xmlns:a16="http://schemas.microsoft.com/office/drawing/2014/main" id="{00000000-0008-0000-0D00-000015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28</xdr:row>
          <xdr:rowOff>0</xdr:rowOff>
        </xdr:from>
        <xdr:to>
          <xdr:col>24</xdr:col>
          <xdr:colOff>30480</xdr:colOff>
          <xdr:row>30</xdr:row>
          <xdr:rowOff>0</xdr:rowOff>
        </xdr:to>
        <xdr:sp macro="" textlink="">
          <xdr:nvSpPr>
            <xdr:cNvPr id="186390" name="Check Box 22" hidden="1">
              <a:extLst>
                <a:ext uri="{63B3BB69-23CF-44E3-9099-C40C66FF867C}">
                  <a14:compatExt spid="_x0000_s186390"/>
                </a:ext>
                <a:ext uri="{FF2B5EF4-FFF2-40B4-BE49-F238E27FC236}">
                  <a16:creationId xmlns:a16="http://schemas.microsoft.com/office/drawing/2014/main" id="{00000000-0008-0000-0D00-000016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30</xdr:row>
          <xdr:rowOff>0</xdr:rowOff>
        </xdr:from>
        <xdr:to>
          <xdr:col>23</xdr:col>
          <xdr:colOff>30480</xdr:colOff>
          <xdr:row>32</xdr:row>
          <xdr:rowOff>0</xdr:rowOff>
        </xdr:to>
        <xdr:sp macro="" textlink="">
          <xdr:nvSpPr>
            <xdr:cNvPr id="186391" name="Check Box 23" hidden="1">
              <a:extLst>
                <a:ext uri="{63B3BB69-23CF-44E3-9099-C40C66FF867C}">
                  <a14:compatExt spid="_x0000_s186391"/>
                </a:ext>
                <a:ext uri="{FF2B5EF4-FFF2-40B4-BE49-F238E27FC236}">
                  <a16:creationId xmlns:a16="http://schemas.microsoft.com/office/drawing/2014/main" id="{00000000-0008-0000-0D00-000017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30</xdr:row>
          <xdr:rowOff>0</xdr:rowOff>
        </xdr:from>
        <xdr:to>
          <xdr:col>24</xdr:col>
          <xdr:colOff>30480</xdr:colOff>
          <xdr:row>32</xdr:row>
          <xdr:rowOff>0</xdr:rowOff>
        </xdr:to>
        <xdr:sp macro="" textlink="">
          <xdr:nvSpPr>
            <xdr:cNvPr id="186392" name="Check Box 24" hidden="1">
              <a:extLst>
                <a:ext uri="{63B3BB69-23CF-44E3-9099-C40C66FF867C}">
                  <a14:compatExt spid="_x0000_s186392"/>
                </a:ext>
                <a:ext uri="{FF2B5EF4-FFF2-40B4-BE49-F238E27FC236}">
                  <a16:creationId xmlns:a16="http://schemas.microsoft.com/office/drawing/2014/main" id="{00000000-0008-0000-0D00-000018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32</xdr:row>
          <xdr:rowOff>0</xdr:rowOff>
        </xdr:from>
        <xdr:to>
          <xdr:col>23</xdr:col>
          <xdr:colOff>30480</xdr:colOff>
          <xdr:row>34</xdr:row>
          <xdr:rowOff>0</xdr:rowOff>
        </xdr:to>
        <xdr:sp macro="" textlink="">
          <xdr:nvSpPr>
            <xdr:cNvPr id="186393" name="Check Box 25" hidden="1">
              <a:extLst>
                <a:ext uri="{63B3BB69-23CF-44E3-9099-C40C66FF867C}">
                  <a14:compatExt spid="_x0000_s186393"/>
                </a:ext>
                <a:ext uri="{FF2B5EF4-FFF2-40B4-BE49-F238E27FC236}">
                  <a16:creationId xmlns:a16="http://schemas.microsoft.com/office/drawing/2014/main" id="{00000000-0008-0000-0D00-000019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32</xdr:row>
          <xdr:rowOff>0</xdr:rowOff>
        </xdr:from>
        <xdr:to>
          <xdr:col>24</xdr:col>
          <xdr:colOff>30480</xdr:colOff>
          <xdr:row>34</xdr:row>
          <xdr:rowOff>0</xdr:rowOff>
        </xdr:to>
        <xdr:sp macro="" textlink="">
          <xdr:nvSpPr>
            <xdr:cNvPr id="186394" name="Check Box 26" hidden="1">
              <a:extLst>
                <a:ext uri="{63B3BB69-23CF-44E3-9099-C40C66FF867C}">
                  <a14:compatExt spid="_x0000_s186394"/>
                </a:ext>
                <a:ext uri="{FF2B5EF4-FFF2-40B4-BE49-F238E27FC236}">
                  <a16:creationId xmlns:a16="http://schemas.microsoft.com/office/drawing/2014/main" id="{00000000-0008-0000-0D00-00001A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8</xdr:row>
          <xdr:rowOff>0</xdr:rowOff>
        </xdr:from>
        <xdr:to>
          <xdr:col>25</xdr:col>
          <xdr:colOff>30480</xdr:colOff>
          <xdr:row>10</xdr:row>
          <xdr:rowOff>0</xdr:rowOff>
        </xdr:to>
        <xdr:sp macro="" textlink="">
          <xdr:nvSpPr>
            <xdr:cNvPr id="186395" name="Check Box 27" hidden="1">
              <a:extLst>
                <a:ext uri="{63B3BB69-23CF-44E3-9099-C40C66FF867C}">
                  <a14:compatExt spid="_x0000_s186395"/>
                </a:ext>
                <a:ext uri="{FF2B5EF4-FFF2-40B4-BE49-F238E27FC236}">
                  <a16:creationId xmlns:a16="http://schemas.microsoft.com/office/drawing/2014/main" id="{00000000-0008-0000-0D00-00001B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xdr:row>
          <xdr:rowOff>0</xdr:rowOff>
        </xdr:from>
        <xdr:to>
          <xdr:col>26</xdr:col>
          <xdr:colOff>30480</xdr:colOff>
          <xdr:row>10</xdr:row>
          <xdr:rowOff>0</xdr:rowOff>
        </xdr:to>
        <xdr:sp macro="" textlink="">
          <xdr:nvSpPr>
            <xdr:cNvPr id="186396" name="Check Box 28" hidden="1">
              <a:extLst>
                <a:ext uri="{63B3BB69-23CF-44E3-9099-C40C66FF867C}">
                  <a14:compatExt spid="_x0000_s186396"/>
                </a:ext>
                <a:ext uri="{FF2B5EF4-FFF2-40B4-BE49-F238E27FC236}">
                  <a16:creationId xmlns:a16="http://schemas.microsoft.com/office/drawing/2014/main" id="{00000000-0008-0000-0D00-00001C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0</xdr:row>
          <xdr:rowOff>0</xdr:rowOff>
        </xdr:from>
        <xdr:to>
          <xdr:col>25</xdr:col>
          <xdr:colOff>30480</xdr:colOff>
          <xdr:row>12</xdr:row>
          <xdr:rowOff>0</xdr:rowOff>
        </xdr:to>
        <xdr:sp macro="" textlink="">
          <xdr:nvSpPr>
            <xdr:cNvPr id="186397" name="Check Box 29" hidden="1">
              <a:extLst>
                <a:ext uri="{63B3BB69-23CF-44E3-9099-C40C66FF867C}">
                  <a14:compatExt spid="_x0000_s186397"/>
                </a:ext>
                <a:ext uri="{FF2B5EF4-FFF2-40B4-BE49-F238E27FC236}">
                  <a16:creationId xmlns:a16="http://schemas.microsoft.com/office/drawing/2014/main" id="{00000000-0008-0000-0D00-00001D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0</xdr:row>
          <xdr:rowOff>0</xdr:rowOff>
        </xdr:from>
        <xdr:to>
          <xdr:col>26</xdr:col>
          <xdr:colOff>30480</xdr:colOff>
          <xdr:row>12</xdr:row>
          <xdr:rowOff>0</xdr:rowOff>
        </xdr:to>
        <xdr:sp macro="" textlink="">
          <xdr:nvSpPr>
            <xdr:cNvPr id="186398" name="Check Box 30" hidden="1">
              <a:extLst>
                <a:ext uri="{63B3BB69-23CF-44E3-9099-C40C66FF867C}">
                  <a14:compatExt spid="_x0000_s186398"/>
                </a:ext>
                <a:ext uri="{FF2B5EF4-FFF2-40B4-BE49-F238E27FC236}">
                  <a16:creationId xmlns:a16="http://schemas.microsoft.com/office/drawing/2014/main" id="{00000000-0008-0000-0D00-00001E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xdr:row>
          <xdr:rowOff>0</xdr:rowOff>
        </xdr:from>
        <xdr:to>
          <xdr:col>25</xdr:col>
          <xdr:colOff>30480</xdr:colOff>
          <xdr:row>14</xdr:row>
          <xdr:rowOff>0</xdr:rowOff>
        </xdr:to>
        <xdr:sp macro="" textlink="">
          <xdr:nvSpPr>
            <xdr:cNvPr id="186399" name="Check Box 31" hidden="1">
              <a:extLst>
                <a:ext uri="{63B3BB69-23CF-44E3-9099-C40C66FF867C}">
                  <a14:compatExt spid="_x0000_s186399"/>
                </a:ext>
                <a:ext uri="{FF2B5EF4-FFF2-40B4-BE49-F238E27FC236}">
                  <a16:creationId xmlns:a16="http://schemas.microsoft.com/office/drawing/2014/main" id="{00000000-0008-0000-0D00-00001F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xdr:row>
          <xdr:rowOff>0</xdr:rowOff>
        </xdr:from>
        <xdr:to>
          <xdr:col>26</xdr:col>
          <xdr:colOff>30480</xdr:colOff>
          <xdr:row>14</xdr:row>
          <xdr:rowOff>0</xdr:rowOff>
        </xdr:to>
        <xdr:sp macro="" textlink="">
          <xdr:nvSpPr>
            <xdr:cNvPr id="186400" name="Check Box 32" hidden="1">
              <a:extLst>
                <a:ext uri="{63B3BB69-23CF-44E3-9099-C40C66FF867C}">
                  <a14:compatExt spid="_x0000_s186400"/>
                </a:ext>
                <a:ext uri="{FF2B5EF4-FFF2-40B4-BE49-F238E27FC236}">
                  <a16:creationId xmlns:a16="http://schemas.microsoft.com/office/drawing/2014/main" id="{00000000-0008-0000-0D00-000020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4</xdr:row>
          <xdr:rowOff>0</xdr:rowOff>
        </xdr:from>
        <xdr:to>
          <xdr:col>25</xdr:col>
          <xdr:colOff>30480</xdr:colOff>
          <xdr:row>16</xdr:row>
          <xdr:rowOff>0</xdr:rowOff>
        </xdr:to>
        <xdr:sp macro="" textlink="">
          <xdr:nvSpPr>
            <xdr:cNvPr id="186401" name="Check Box 33" hidden="1">
              <a:extLst>
                <a:ext uri="{63B3BB69-23CF-44E3-9099-C40C66FF867C}">
                  <a14:compatExt spid="_x0000_s186401"/>
                </a:ext>
                <a:ext uri="{FF2B5EF4-FFF2-40B4-BE49-F238E27FC236}">
                  <a16:creationId xmlns:a16="http://schemas.microsoft.com/office/drawing/2014/main" id="{00000000-0008-0000-0D00-000021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4</xdr:row>
          <xdr:rowOff>0</xdr:rowOff>
        </xdr:from>
        <xdr:to>
          <xdr:col>26</xdr:col>
          <xdr:colOff>30480</xdr:colOff>
          <xdr:row>16</xdr:row>
          <xdr:rowOff>0</xdr:rowOff>
        </xdr:to>
        <xdr:sp macro="" textlink="">
          <xdr:nvSpPr>
            <xdr:cNvPr id="186402" name="Check Box 34" hidden="1">
              <a:extLst>
                <a:ext uri="{63B3BB69-23CF-44E3-9099-C40C66FF867C}">
                  <a14:compatExt spid="_x0000_s186402"/>
                </a:ext>
                <a:ext uri="{FF2B5EF4-FFF2-40B4-BE49-F238E27FC236}">
                  <a16:creationId xmlns:a16="http://schemas.microsoft.com/office/drawing/2014/main" id="{00000000-0008-0000-0D00-000022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6</xdr:row>
          <xdr:rowOff>0</xdr:rowOff>
        </xdr:from>
        <xdr:to>
          <xdr:col>25</xdr:col>
          <xdr:colOff>30480</xdr:colOff>
          <xdr:row>18</xdr:row>
          <xdr:rowOff>0</xdr:rowOff>
        </xdr:to>
        <xdr:sp macro="" textlink="">
          <xdr:nvSpPr>
            <xdr:cNvPr id="186403" name="Check Box 35" hidden="1">
              <a:extLst>
                <a:ext uri="{63B3BB69-23CF-44E3-9099-C40C66FF867C}">
                  <a14:compatExt spid="_x0000_s186403"/>
                </a:ext>
                <a:ext uri="{FF2B5EF4-FFF2-40B4-BE49-F238E27FC236}">
                  <a16:creationId xmlns:a16="http://schemas.microsoft.com/office/drawing/2014/main" id="{00000000-0008-0000-0D00-000023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6</xdr:row>
          <xdr:rowOff>0</xdr:rowOff>
        </xdr:from>
        <xdr:to>
          <xdr:col>26</xdr:col>
          <xdr:colOff>30480</xdr:colOff>
          <xdr:row>18</xdr:row>
          <xdr:rowOff>0</xdr:rowOff>
        </xdr:to>
        <xdr:sp macro="" textlink="">
          <xdr:nvSpPr>
            <xdr:cNvPr id="186404" name="Check Box 36" hidden="1">
              <a:extLst>
                <a:ext uri="{63B3BB69-23CF-44E3-9099-C40C66FF867C}">
                  <a14:compatExt spid="_x0000_s186404"/>
                </a:ext>
                <a:ext uri="{FF2B5EF4-FFF2-40B4-BE49-F238E27FC236}">
                  <a16:creationId xmlns:a16="http://schemas.microsoft.com/office/drawing/2014/main" id="{00000000-0008-0000-0D00-000024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8</xdr:row>
          <xdr:rowOff>0</xdr:rowOff>
        </xdr:from>
        <xdr:to>
          <xdr:col>25</xdr:col>
          <xdr:colOff>30480</xdr:colOff>
          <xdr:row>20</xdr:row>
          <xdr:rowOff>0</xdr:rowOff>
        </xdr:to>
        <xdr:sp macro="" textlink="">
          <xdr:nvSpPr>
            <xdr:cNvPr id="186405" name="Check Box 37" hidden="1">
              <a:extLst>
                <a:ext uri="{63B3BB69-23CF-44E3-9099-C40C66FF867C}">
                  <a14:compatExt spid="_x0000_s186405"/>
                </a:ext>
                <a:ext uri="{FF2B5EF4-FFF2-40B4-BE49-F238E27FC236}">
                  <a16:creationId xmlns:a16="http://schemas.microsoft.com/office/drawing/2014/main" id="{00000000-0008-0000-0D00-000025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8</xdr:row>
          <xdr:rowOff>0</xdr:rowOff>
        </xdr:from>
        <xdr:to>
          <xdr:col>26</xdr:col>
          <xdr:colOff>30480</xdr:colOff>
          <xdr:row>20</xdr:row>
          <xdr:rowOff>0</xdr:rowOff>
        </xdr:to>
        <xdr:sp macro="" textlink="">
          <xdr:nvSpPr>
            <xdr:cNvPr id="186406" name="Check Box 38" hidden="1">
              <a:extLst>
                <a:ext uri="{63B3BB69-23CF-44E3-9099-C40C66FF867C}">
                  <a14:compatExt spid="_x0000_s186406"/>
                </a:ext>
                <a:ext uri="{FF2B5EF4-FFF2-40B4-BE49-F238E27FC236}">
                  <a16:creationId xmlns:a16="http://schemas.microsoft.com/office/drawing/2014/main" id="{00000000-0008-0000-0D00-000026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0</xdr:row>
          <xdr:rowOff>0</xdr:rowOff>
        </xdr:from>
        <xdr:to>
          <xdr:col>25</xdr:col>
          <xdr:colOff>30480</xdr:colOff>
          <xdr:row>22</xdr:row>
          <xdr:rowOff>0</xdr:rowOff>
        </xdr:to>
        <xdr:sp macro="" textlink="">
          <xdr:nvSpPr>
            <xdr:cNvPr id="186407" name="Check Box 39" hidden="1">
              <a:extLst>
                <a:ext uri="{63B3BB69-23CF-44E3-9099-C40C66FF867C}">
                  <a14:compatExt spid="_x0000_s186407"/>
                </a:ext>
                <a:ext uri="{FF2B5EF4-FFF2-40B4-BE49-F238E27FC236}">
                  <a16:creationId xmlns:a16="http://schemas.microsoft.com/office/drawing/2014/main" id="{00000000-0008-0000-0D00-000027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0</xdr:row>
          <xdr:rowOff>0</xdr:rowOff>
        </xdr:from>
        <xdr:to>
          <xdr:col>26</xdr:col>
          <xdr:colOff>30480</xdr:colOff>
          <xdr:row>22</xdr:row>
          <xdr:rowOff>0</xdr:rowOff>
        </xdr:to>
        <xdr:sp macro="" textlink="">
          <xdr:nvSpPr>
            <xdr:cNvPr id="186408" name="Check Box 40" hidden="1">
              <a:extLst>
                <a:ext uri="{63B3BB69-23CF-44E3-9099-C40C66FF867C}">
                  <a14:compatExt spid="_x0000_s186408"/>
                </a:ext>
                <a:ext uri="{FF2B5EF4-FFF2-40B4-BE49-F238E27FC236}">
                  <a16:creationId xmlns:a16="http://schemas.microsoft.com/office/drawing/2014/main" id="{00000000-0008-0000-0D00-000028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2</xdr:row>
          <xdr:rowOff>0</xdr:rowOff>
        </xdr:from>
        <xdr:to>
          <xdr:col>25</xdr:col>
          <xdr:colOff>30480</xdr:colOff>
          <xdr:row>24</xdr:row>
          <xdr:rowOff>0</xdr:rowOff>
        </xdr:to>
        <xdr:sp macro="" textlink="">
          <xdr:nvSpPr>
            <xdr:cNvPr id="186409" name="Check Box 41" hidden="1">
              <a:extLst>
                <a:ext uri="{63B3BB69-23CF-44E3-9099-C40C66FF867C}">
                  <a14:compatExt spid="_x0000_s186409"/>
                </a:ext>
                <a:ext uri="{FF2B5EF4-FFF2-40B4-BE49-F238E27FC236}">
                  <a16:creationId xmlns:a16="http://schemas.microsoft.com/office/drawing/2014/main" id="{00000000-0008-0000-0D00-000029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2</xdr:row>
          <xdr:rowOff>0</xdr:rowOff>
        </xdr:from>
        <xdr:to>
          <xdr:col>26</xdr:col>
          <xdr:colOff>30480</xdr:colOff>
          <xdr:row>24</xdr:row>
          <xdr:rowOff>0</xdr:rowOff>
        </xdr:to>
        <xdr:sp macro="" textlink="">
          <xdr:nvSpPr>
            <xdr:cNvPr id="186410" name="Check Box 42" hidden="1">
              <a:extLst>
                <a:ext uri="{63B3BB69-23CF-44E3-9099-C40C66FF867C}">
                  <a14:compatExt spid="_x0000_s186410"/>
                </a:ext>
                <a:ext uri="{FF2B5EF4-FFF2-40B4-BE49-F238E27FC236}">
                  <a16:creationId xmlns:a16="http://schemas.microsoft.com/office/drawing/2014/main" id="{00000000-0008-0000-0D00-00002A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4</xdr:row>
          <xdr:rowOff>0</xdr:rowOff>
        </xdr:from>
        <xdr:to>
          <xdr:col>25</xdr:col>
          <xdr:colOff>30480</xdr:colOff>
          <xdr:row>26</xdr:row>
          <xdr:rowOff>0</xdr:rowOff>
        </xdr:to>
        <xdr:sp macro="" textlink="">
          <xdr:nvSpPr>
            <xdr:cNvPr id="186411" name="Check Box 43" hidden="1">
              <a:extLst>
                <a:ext uri="{63B3BB69-23CF-44E3-9099-C40C66FF867C}">
                  <a14:compatExt spid="_x0000_s186411"/>
                </a:ext>
                <a:ext uri="{FF2B5EF4-FFF2-40B4-BE49-F238E27FC236}">
                  <a16:creationId xmlns:a16="http://schemas.microsoft.com/office/drawing/2014/main" id="{00000000-0008-0000-0D00-00002B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4</xdr:row>
          <xdr:rowOff>0</xdr:rowOff>
        </xdr:from>
        <xdr:to>
          <xdr:col>26</xdr:col>
          <xdr:colOff>30480</xdr:colOff>
          <xdr:row>26</xdr:row>
          <xdr:rowOff>0</xdr:rowOff>
        </xdr:to>
        <xdr:sp macro="" textlink="">
          <xdr:nvSpPr>
            <xdr:cNvPr id="186412" name="Check Box 44" hidden="1">
              <a:extLst>
                <a:ext uri="{63B3BB69-23CF-44E3-9099-C40C66FF867C}">
                  <a14:compatExt spid="_x0000_s186412"/>
                </a:ext>
                <a:ext uri="{FF2B5EF4-FFF2-40B4-BE49-F238E27FC236}">
                  <a16:creationId xmlns:a16="http://schemas.microsoft.com/office/drawing/2014/main" id="{00000000-0008-0000-0D00-00002C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6</xdr:row>
          <xdr:rowOff>0</xdr:rowOff>
        </xdr:from>
        <xdr:to>
          <xdr:col>25</xdr:col>
          <xdr:colOff>30480</xdr:colOff>
          <xdr:row>28</xdr:row>
          <xdr:rowOff>0</xdr:rowOff>
        </xdr:to>
        <xdr:sp macro="" textlink="">
          <xdr:nvSpPr>
            <xdr:cNvPr id="186413" name="Check Box 45" hidden="1">
              <a:extLst>
                <a:ext uri="{63B3BB69-23CF-44E3-9099-C40C66FF867C}">
                  <a14:compatExt spid="_x0000_s186413"/>
                </a:ext>
                <a:ext uri="{FF2B5EF4-FFF2-40B4-BE49-F238E27FC236}">
                  <a16:creationId xmlns:a16="http://schemas.microsoft.com/office/drawing/2014/main" id="{00000000-0008-0000-0D00-00002D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6</xdr:row>
          <xdr:rowOff>0</xdr:rowOff>
        </xdr:from>
        <xdr:to>
          <xdr:col>26</xdr:col>
          <xdr:colOff>30480</xdr:colOff>
          <xdr:row>28</xdr:row>
          <xdr:rowOff>0</xdr:rowOff>
        </xdr:to>
        <xdr:sp macro="" textlink="">
          <xdr:nvSpPr>
            <xdr:cNvPr id="186414" name="Check Box 46" hidden="1">
              <a:extLst>
                <a:ext uri="{63B3BB69-23CF-44E3-9099-C40C66FF867C}">
                  <a14:compatExt spid="_x0000_s186414"/>
                </a:ext>
                <a:ext uri="{FF2B5EF4-FFF2-40B4-BE49-F238E27FC236}">
                  <a16:creationId xmlns:a16="http://schemas.microsoft.com/office/drawing/2014/main" id="{00000000-0008-0000-0D00-00002E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8</xdr:row>
          <xdr:rowOff>0</xdr:rowOff>
        </xdr:from>
        <xdr:to>
          <xdr:col>25</xdr:col>
          <xdr:colOff>30480</xdr:colOff>
          <xdr:row>30</xdr:row>
          <xdr:rowOff>0</xdr:rowOff>
        </xdr:to>
        <xdr:sp macro="" textlink="">
          <xdr:nvSpPr>
            <xdr:cNvPr id="186415" name="Check Box 47" hidden="1">
              <a:extLst>
                <a:ext uri="{63B3BB69-23CF-44E3-9099-C40C66FF867C}">
                  <a14:compatExt spid="_x0000_s186415"/>
                </a:ext>
                <a:ext uri="{FF2B5EF4-FFF2-40B4-BE49-F238E27FC236}">
                  <a16:creationId xmlns:a16="http://schemas.microsoft.com/office/drawing/2014/main" id="{00000000-0008-0000-0D00-00002F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8</xdr:row>
          <xdr:rowOff>0</xdr:rowOff>
        </xdr:from>
        <xdr:to>
          <xdr:col>26</xdr:col>
          <xdr:colOff>30480</xdr:colOff>
          <xdr:row>30</xdr:row>
          <xdr:rowOff>0</xdr:rowOff>
        </xdr:to>
        <xdr:sp macro="" textlink="">
          <xdr:nvSpPr>
            <xdr:cNvPr id="186416" name="Check Box 48" hidden="1">
              <a:extLst>
                <a:ext uri="{63B3BB69-23CF-44E3-9099-C40C66FF867C}">
                  <a14:compatExt spid="_x0000_s186416"/>
                </a:ext>
                <a:ext uri="{FF2B5EF4-FFF2-40B4-BE49-F238E27FC236}">
                  <a16:creationId xmlns:a16="http://schemas.microsoft.com/office/drawing/2014/main" id="{00000000-0008-0000-0D00-000030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0</xdr:row>
          <xdr:rowOff>0</xdr:rowOff>
        </xdr:from>
        <xdr:to>
          <xdr:col>25</xdr:col>
          <xdr:colOff>30480</xdr:colOff>
          <xdr:row>32</xdr:row>
          <xdr:rowOff>0</xdr:rowOff>
        </xdr:to>
        <xdr:sp macro="" textlink="">
          <xdr:nvSpPr>
            <xdr:cNvPr id="186417" name="Check Box 49" hidden="1">
              <a:extLst>
                <a:ext uri="{63B3BB69-23CF-44E3-9099-C40C66FF867C}">
                  <a14:compatExt spid="_x0000_s186417"/>
                </a:ext>
                <a:ext uri="{FF2B5EF4-FFF2-40B4-BE49-F238E27FC236}">
                  <a16:creationId xmlns:a16="http://schemas.microsoft.com/office/drawing/2014/main" id="{00000000-0008-0000-0D00-000031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0</xdr:row>
          <xdr:rowOff>0</xdr:rowOff>
        </xdr:from>
        <xdr:to>
          <xdr:col>26</xdr:col>
          <xdr:colOff>30480</xdr:colOff>
          <xdr:row>32</xdr:row>
          <xdr:rowOff>0</xdr:rowOff>
        </xdr:to>
        <xdr:sp macro="" textlink="">
          <xdr:nvSpPr>
            <xdr:cNvPr id="186418" name="Check Box 50" hidden="1">
              <a:extLst>
                <a:ext uri="{63B3BB69-23CF-44E3-9099-C40C66FF867C}">
                  <a14:compatExt spid="_x0000_s186418"/>
                </a:ext>
                <a:ext uri="{FF2B5EF4-FFF2-40B4-BE49-F238E27FC236}">
                  <a16:creationId xmlns:a16="http://schemas.microsoft.com/office/drawing/2014/main" id="{00000000-0008-0000-0D00-000032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2</xdr:row>
          <xdr:rowOff>0</xdr:rowOff>
        </xdr:from>
        <xdr:to>
          <xdr:col>25</xdr:col>
          <xdr:colOff>30480</xdr:colOff>
          <xdr:row>34</xdr:row>
          <xdr:rowOff>0</xdr:rowOff>
        </xdr:to>
        <xdr:sp macro="" textlink="">
          <xdr:nvSpPr>
            <xdr:cNvPr id="186419" name="Check Box 51" hidden="1">
              <a:extLst>
                <a:ext uri="{63B3BB69-23CF-44E3-9099-C40C66FF867C}">
                  <a14:compatExt spid="_x0000_s186419"/>
                </a:ext>
                <a:ext uri="{FF2B5EF4-FFF2-40B4-BE49-F238E27FC236}">
                  <a16:creationId xmlns:a16="http://schemas.microsoft.com/office/drawing/2014/main" id="{00000000-0008-0000-0D00-000033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2</xdr:row>
          <xdr:rowOff>0</xdr:rowOff>
        </xdr:from>
        <xdr:to>
          <xdr:col>26</xdr:col>
          <xdr:colOff>30480</xdr:colOff>
          <xdr:row>34</xdr:row>
          <xdr:rowOff>0</xdr:rowOff>
        </xdr:to>
        <xdr:sp macro="" textlink="">
          <xdr:nvSpPr>
            <xdr:cNvPr id="186420" name="Check Box 52" hidden="1">
              <a:extLst>
                <a:ext uri="{63B3BB69-23CF-44E3-9099-C40C66FF867C}">
                  <a14:compatExt spid="_x0000_s186420"/>
                </a:ext>
                <a:ext uri="{FF2B5EF4-FFF2-40B4-BE49-F238E27FC236}">
                  <a16:creationId xmlns:a16="http://schemas.microsoft.com/office/drawing/2014/main" id="{00000000-0008-0000-0D00-000034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8</xdr:row>
          <xdr:rowOff>0</xdr:rowOff>
        </xdr:from>
        <xdr:to>
          <xdr:col>26</xdr:col>
          <xdr:colOff>381000</xdr:colOff>
          <xdr:row>10</xdr:row>
          <xdr:rowOff>0</xdr:rowOff>
        </xdr:to>
        <xdr:sp macro="" textlink="">
          <xdr:nvSpPr>
            <xdr:cNvPr id="186421" name="Check Box 53" hidden="1">
              <a:extLst>
                <a:ext uri="{63B3BB69-23CF-44E3-9099-C40C66FF867C}">
                  <a14:compatExt spid="_x0000_s186421"/>
                </a:ext>
                <a:ext uri="{FF2B5EF4-FFF2-40B4-BE49-F238E27FC236}">
                  <a16:creationId xmlns:a16="http://schemas.microsoft.com/office/drawing/2014/main" id="{00000000-0008-0000-0D00-000035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8</xdr:row>
          <xdr:rowOff>0</xdr:rowOff>
        </xdr:from>
        <xdr:to>
          <xdr:col>27</xdr:col>
          <xdr:colOff>381000</xdr:colOff>
          <xdr:row>10</xdr:row>
          <xdr:rowOff>0</xdr:rowOff>
        </xdr:to>
        <xdr:sp macro="" textlink="">
          <xdr:nvSpPr>
            <xdr:cNvPr id="186422" name="Check Box 54" hidden="1">
              <a:extLst>
                <a:ext uri="{63B3BB69-23CF-44E3-9099-C40C66FF867C}">
                  <a14:compatExt spid="_x0000_s186422"/>
                </a:ext>
                <a:ext uri="{FF2B5EF4-FFF2-40B4-BE49-F238E27FC236}">
                  <a16:creationId xmlns:a16="http://schemas.microsoft.com/office/drawing/2014/main" id="{00000000-0008-0000-0D00-000036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0</xdr:row>
          <xdr:rowOff>0</xdr:rowOff>
        </xdr:from>
        <xdr:to>
          <xdr:col>26</xdr:col>
          <xdr:colOff>381000</xdr:colOff>
          <xdr:row>12</xdr:row>
          <xdr:rowOff>0</xdr:rowOff>
        </xdr:to>
        <xdr:sp macro="" textlink="">
          <xdr:nvSpPr>
            <xdr:cNvPr id="186423" name="Check Box 55" hidden="1">
              <a:extLst>
                <a:ext uri="{63B3BB69-23CF-44E3-9099-C40C66FF867C}">
                  <a14:compatExt spid="_x0000_s186423"/>
                </a:ext>
                <a:ext uri="{FF2B5EF4-FFF2-40B4-BE49-F238E27FC236}">
                  <a16:creationId xmlns:a16="http://schemas.microsoft.com/office/drawing/2014/main" id="{00000000-0008-0000-0D00-000037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10</xdr:row>
          <xdr:rowOff>0</xdr:rowOff>
        </xdr:from>
        <xdr:to>
          <xdr:col>27</xdr:col>
          <xdr:colOff>381000</xdr:colOff>
          <xdr:row>12</xdr:row>
          <xdr:rowOff>0</xdr:rowOff>
        </xdr:to>
        <xdr:sp macro="" textlink="">
          <xdr:nvSpPr>
            <xdr:cNvPr id="186424" name="Check Box 56" hidden="1">
              <a:extLst>
                <a:ext uri="{63B3BB69-23CF-44E3-9099-C40C66FF867C}">
                  <a14:compatExt spid="_x0000_s186424"/>
                </a:ext>
                <a:ext uri="{FF2B5EF4-FFF2-40B4-BE49-F238E27FC236}">
                  <a16:creationId xmlns:a16="http://schemas.microsoft.com/office/drawing/2014/main" id="{00000000-0008-0000-0D00-000038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2</xdr:row>
          <xdr:rowOff>0</xdr:rowOff>
        </xdr:from>
        <xdr:to>
          <xdr:col>26</xdr:col>
          <xdr:colOff>381000</xdr:colOff>
          <xdr:row>14</xdr:row>
          <xdr:rowOff>0</xdr:rowOff>
        </xdr:to>
        <xdr:sp macro="" textlink="">
          <xdr:nvSpPr>
            <xdr:cNvPr id="186425" name="Check Box 57" hidden="1">
              <a:extLst>
                <a:ext uri="{63B3BB69-23CF-44E3-9099-C40C66FF867C}">
                  <a14:compatExt spid="_x0000_s186425"/>
                </a:ext>
                <a:ext uri="{FF2B5EF4-FFF2-40B4-BE49-F238E27FC236}">
                  <a16:creationId xmlns:a16="http://schemas.microsoft.com/office/drawing/2014/main" id="{00000000-0008-0000-0D00-000039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12</xdr:row>
          <xdr:rowOff>0</xdr:rowOff>
        </xdr:from>
        <xdr:to>
          <xdr:col>27</xdr:col>
          <xdr:colOff>381000</xdr:colOff>
          <xdr:row>14</xdr:row>
          <xdr:rowOff>0</xdr:rowOff>
        </xdr:to>
        <xdr:sp macro="" textlink="">
          <xdr:nvSpPr>
            <xdr:cNvPr id="186426" name="Check Box 58" hidden="1">
              <a:extLst>
                <a:ext uri="{63B3BB69-23CF-44E3-9099-C40C66FF867C}">
                  <a14:compatExt spid="_x0000_s186426"/>
                </a:ext>
                <a:ext uri="{FF2B5EF4-FFF2-40B4-BE49-F238E27FC236}">
                  <a16:creationId xmlns:a16="http://schemas.microsoft.com/office/drawing/2014/main" id="{00000000-0008-0000-0D00-00003A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4</xdr:row>
          <xdr:rowOff>0</xdr:rowOff>
        </xdr:from>
        <xdr:to>
          <xdr:col>26</xdr:col>
          <xdr:colOff>381000</xdr:colOff>
          <xdr:row>16</xdr:row>
          <xdr:rowOff>0</xdr:rowOff>
        </xdr:to>
        <xdr:sp macro="" textlink="">
          <xdr:nvSpPr>
            <xdr:cNvPr id="186427" name="Check Box 59" hidden="1">
              <a:extLst>
                <a:ext uri="{63B3BB69-23CF-44E3-9099-C40C66FF867C}">
                  <a14:compatExt spid="_x0000_s186427"/>
                </a:ext>
                <a:ext uri="{FF2B5EF4-FFF2-40B4-BE49-F238E27FC236}">
                  <a16:creationId xmlns:a16="http://schemas.microsoft.com/office/drawing/2014/main" id="{00000000-0008-0000-0D00-00003B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14</xdr:row>
          <xdr:rowOff>0</xdr:rowOff>
        </xdr:from>
        <xdr:to>
          <xdr:col>27</xdr:col>
          <xdr:colOff>381000</xdr:colOff>
          <xdr:row>16</xdr:row>
          <xdr:rowOff>0</xdr:rowOff>
        </xdr:to>
        <xdr:sp macro="" textlink="">
          <xdr:nvSpPr>
            <xdr:cNvPr id="186428" name="Check Box 60" hidden="1">
              <a:extLst>
                <a:ext uri="{63B3BB69-23CF-44E3-9099-C40C66FF867C}">
                  <a14:compatExt spid="_x0000_s186428"/>
                </a:ext>
                <a:ext uri="{FF2B5EF4-FFF2-40B4-BE49-F238E27FC236}">
                  <a16:creationId xmlns:a16="http://schemas.microsoft.com/office/drawing/2014/main" id="{00000000-0008-0000-0D00-00003C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6</xdr:row>
          <xdr:rowOff>0</xdr:rowOff>
        </xdr:from>
        <xdr:to>
          <xdr:col>26</xdr:col>
          <xdr:colOff>381000</xdr:colOff>
          <xdr:row>18</xdr:row>
          <xdr:rowOff>0</xdr:rowOff>
        </xdr:to>
        <xdr:sp macro="" textlink="">
          <xdr:nvSpPr>
            <xdr:cNvPr id="186429" name="Check Box 61" hidden="1">
              <a:extLst>
                <a:ext uri="{63B3BB69-23CF-44E3-9099-C40C66FF867C}">
                  <a14:compatExt spid="_x0000_s186429"/>
                </a:ext>
                <a:ext uri="{FF2B5EF4-FFF2-40B4-BE49-F238E27FC236}">
                  <a16:creationId xmlns:a16="http://schemas.microsoft.com/office/drawing/2014/main" id="{00000000-0008-0000-0D00-00003D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16</xdr:row>
          <xdr:rowOff>0</xdr:rowOff>
        </xdr:from>
        <xdr:to>
          <xdr:col>27</xdr:col>
          <xdr:colOff>381000</xdr:colOff>
          <xdr:row>18</xdr:row>
          <xdr:rowOff>0</xdr:rowOff>
        </xdr:to>
        <xdr:sp macro="" textlink="">
          <xdr:nvSpPr>
            <xdr:cNvPr id="186430" name="Check Box 62" hidden="1">
              <a:extLst>
                <a:ext uri="{63B3BB69-23CF-44E3-9099-C40C66FF867C}">
                  <a14:compatExt spid="_x0000_s186430"/>
                </a:ext>
                <a:ext uri="{FF2B5EF4-FFF2-40B4-BE49-F238E27FC236}">
                  <a16:creationId xmlns:a16="http://schemas.microsoft.com/office/drawing/2014/main" id="{00000000-0008-0000-0D00-00003E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8</xdr:row>
          <xdr:rowOff>0</xdr:rowOff>
        </xdr:from>
        <xdr:to>
          <xdr:col>26</xdr:col>
          <xdr:colOff>381000</xdr:colOff>
          <xdr:row>20</xdr:row>
          <xdr:rowOff>0</xdr:rowOff>
        </xdr:to>
        <xdr:sp macro="" textlink="">
          <xdr:nvSpPr>
            <xdr:cNvPr id="186431" name="Check Box 63" hidden="1">
              <a:extLst>
                <a:ext uri="{63B3BB69-23CF-44E3-9099-C40C66FF867C}">
                  <a14:compatExt spid="_x0000_s186431"/>
                </a:ext>
                <a:ext uri="{FF2B5EF4-FFF2-40B4-BE49-F238E27FC236}">
                  <a16:creationId xmlns:a16="http://schemas.microsoft.com/office/drawing/2014/main" id="{00000000-0008-0000-0D00-00003F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18</xdr:row>
          <xdr:rowOff>0</xdr:rowOff>
        </xdr:from>
        <xdr:to>
          <xdr:col>27</xdr:col>
          <xdr:colOff>381000</xdr:colOff>
          <xdr:row>20</xdr:row>
          <xdr:rowOff>0</xdr:rowOff>
        </xdr:to>
        <xdr:sp macro="" textlink="">
          <xdr:nvSpPr>
            <xdr:cNvPr id="186432" name="Check Box 64" hidden="1">
              <a:extLst>
                <a:ext uri="{63B3BB69-23CF-44E3-9099-C40C66FF867C}">
                  <a14:compatExt spid="_x0000_s186432"/>
                </a:ext>
                <a:ext uri="{FF2B5EF4-FFF2-40B4-BE49-F238E27FC236}">
                  <a16:creationId xmlns:a16="http://schemas.microsoft.com/office/drawing/2014/main" id="{00000000-0008-0000-0D00-000040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0</xdr:row>
          <xdr:rowOff>0</xdr:rowOff>
        </xdr:from>
        <xdr:to>
          <xdr:col>26</xdr:col>
          <xdr:colOff>381000</xdr:colOff>
          <xdr:row>22</xdr:row>
          <xdr:rowOff>0</xdr:rowOff>
        </xdr:to>
        <xdr:sp macro="" textlink="">
          <xdr:nvSpPr>
            <xdr:cNvPr id="186433" name="Check Box 65" hidden="1">
              <a:extLst>
                <a:ext uri="{63B3BB69-23CF-44E3-9099-C40C66FF867C}">
                  <a14:compatExt spid="_x0000_s186433"/>
                </a:ext>
                <a:ext uri="{FF2B5EF4-FFF2-40B4-BE49-F238E27FC236}">
                  <a16:creationId xmlns:a16="http://schemas.microsoft.com/office/drawing/2014/main" id="{00000000-0008-0000-0D00-000041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20</xdr:row>
          <xdr:rowOff>0</xdr:rowOff>
        </xdr:from>
        <xdr:to>
          <xdr:col>27</xdr:col>
          <xdr:colOff>381000</xdr:colOff>
          <xdr:row>22</xdr:row>
          <xdr:rowOff>0</xdr:rowOff>
        </xdr:to>
        <xdr:sp macro="" textlink="">
          <xdr:nvSpPr>
            <xdr:cNvPr id="186434" name="Check Box 66" hidden="1">
              <a:extLst>
                <a:ext uri="{63B3BB69-23CF-44E3-9099-C40C66FF867C}">
                  <a14:compatExt spid="_x0000_s186434"/>
                </a:ext>
                <a:ext uri="{FF2B5EF4-FFF2-40B4-BE49-F238E27FC236}">
                  <a16:creationId xmlns:a16="http://schemas.microsoft.com/office/drawing/2014/main" id="{00000000-0008-0000-0D00-000042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2</xdr:row>
          <xdr:rowOff>0</xdr:rowOff>
        </xdr:from>
        <xdr:to>
          <xdr:col>26</xdr:col>
          <xdr:colOff>381000</xdr:colOff>
          <xdr:row>24</xdr:row>
          <xdr:rowOff>0</xdr:rowOff>
        </xdr:to>
        <xdr:sp macro="" textlink="">
          <xdr:nvSpPr>
            <xdr:cNvPr id="186435" name="Check Box 67" hidden="1">
              <a:extLst>
                <a:ext uri="{63B3BB69-23CF-44E3-9099-C40C66FF867C}">
                  <a14:compatExt spid="_x0000_s186435"/>
                </a:ext>
                <a:ext uri="{FF2B5EF4-FFF2-40B4-BE49-F238E27FC236}">
                  <a16:creationId xmlns:a16="http://schemas.microsoft.com/office/drawing/2014/main" id="{00000000-0008-0000-0D00-000043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22</xdr:row>
          <xdr:rowOff>0</xdr:rowOff>
        </xdr:from>
        <xdr:to>
          <xdr:col>27</xdr:col>
          <xdr:colOff>381000</xdr:colOff>
          <xdr:row>24</xdr:row>
          <xdr:rowOff>0</xdr:rowOff>
        </xdr:to>
        <xdr:sp macro="" textlink="">
          <xdr:nvSpPr>
            <xdr:cNvPr id="186436" name="Check Box 68" hidden="1">
              <a:extLst>
                <a:ext uri="{63B3BB69-23CF-44E3-9099-C40C66FF867C}">
                  <a14:compatExt spid="_x0000_s186436"/>
                </a:ext>
                <a:ext uri="{FF2B5EF4-FFF2-40B4-BE49-F238E27FC236}">
                  <a16:creationId xmlns:a16="http://schemas.microsoft.com/office/drawing/2014/main" id="{00000000-0008-0000-0D00-000044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4</xdr:row>
          <xdr:rowOff>0</xdr:rowOff>
        </xdr:from>
        <xdr:to>
          <xdr:col>26</xdr:col>
          <xdr:colOff>381000</xdr:colOff>
          <xdr:row>26</xdr:row>
          <xdr:rowOff>0</xdr:rowOff>
        </xdr:to>
        <xdr:sp macro="" textlink="">
          <xdr:nvSpPr>
            <xdr:cNvPr id="186437" name="Check Box 69" hidden="1">
              <a:extLst>
                <a:ext uri="{63B3BB69-23CF-44E3-9099-C40C66FF867C}">
                  <a14:compatExt spid="_x0000_s186437"/>
                </a:ext>
                <a:ext uri="{FF2B5EF4-FFF2-40B4-BE49-F238E27FC236}">
                  <a16:creationId xmlns:a16="http://schemas.microsoft.com/office/drawing/2014/main" id="{00000000-0008-0000-0D00-000045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24</xdr:row>
          <xdr:rowOff>0</xdr:rowOff>
        </xdr:from>
        <xdr:to>
          <xdr:col>27</xdr:col>
          <xdr:colOff>381000</xdr:colOff>
          <xdr:row>26</xdr:row>
          <xdr:rowOff>0</xdr:rowOff>
        </xdr:to>
        <xdr:sp macro="" textlink="">
          <xdr:nvSpPr>
            <xdr:cNvPr id="186438" name="Check Box 70" hidden="1">
              <a:extLst>
                <a:ext uri="{63B3BB69-23CF-44E3-9099-C40C66FF867C}">
                  <a14:compatExt spid="_x0000_s186438"/>
                </a:ext>
                <a:ext uri="{FF2B5EF4-FFF2-40B4-BE49-F238E27FC236}">
                  <a16:creationId xmlns:a16="http://schemas.microsoft.com/office/drawing/2014/main" id="{00000000-0008-0000-0D00-000046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6</xdr:row>
          <xdr:rowOff>0</xdr:rowOff>
        </xdr:from>
        <xdr:to>
          <xdr:col>26</xdr:col>
          <xdr:colOff>381000</xdr:colOff>
          <xdr:row>28</xdr:row>
          <xdr:rowOff>0</xdr:rowOff>
        </xdr:to>
        <xdr:sp macro="" textlink="">
          <xdr:nvSpPr>
            <xdr:cNvPr id="186439" name="Check Box 71" hidden="1">
              <a:extLst>
                <a:ext uri="{63B3BB69-23CF-44E3-9099-C40C66FF867C}">
                  <a14:compatExt spid="_x0000_s186439"/>
                </a:ext>
                <a:ext uri="{FF2B5EF4-FFF2-40B4-BE49-F238E27FC236}">
                  <a16:creationId xmlns:a16="http://schemas.microsoft.com/office/drawing/2014/main" id="{00000000-0008-0000-0D00-000047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26</xdr:row>
          <xdr:rowOff>0</xdr:rowOff>
        </xdr:from>
        <xdr:to>
          <xdr:col>27</xdr:col>
          <xdr:colOff>381000</xdr:colOff>
          <xdr:row>28</xdr:row>
          <xdr:rowOff>0</xdr:rowOff>
        </xdr:to>
        <xdr:sp macro="" textlink="">
          <xdr:nvSpPr>
            <xdr:cNvPr id="186440" name="Check Box 72" hidden="1">
              <a:extLst>
                <a:ext uri="{63B3BB69-23CF-44E3-9099-C40C66FF867C}">
                  <a14:compatExt spid="_x0000_s186440"/>
                </a:ext>
                <a:ext uri="{FF2B5EF4-FFF2-40B4-BE49-F238E27FC236}">
                  <a16:creationId xmlns:a16="http://schemas.microsoft.com/office/drawing/2014/main" id="{00000000-0008-0000-0D00-000048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8</xdr:row>
          <xdr:rowOff>0</xdr:rowOff>
        </xdr:from>
        <xdr:to>
          <xdr:col>26</xdr:col>
          <xdr:colOff>381000</xdr:colOff>
          <xdr:row>30</xdr:row>
          <xdr:rowOff>0</xdr:rowOff>
        </xdr:to>
        <xdr:sp macro="" textlink="">
          <xdr:nvSpPr>
            <xdr:cNvPr id="186441" name="Check Box 73" hidden="1">
              <a:extLst>
                <a:ext uri="{63B3BB69-23CF-44E3-9099-C40C66FF867C}">
                  <a14:compatExt spid="_x0000_s186441"/>
                </a:ext>
                <a:ext uri="{FF2B5EF4-FFF2-40B4-BE49-F238E27FC236}">
                  <a16:creationId xmlns:a16="http://schemas.microsoft.com/office/drawing/2014/main" id="{00000000-0008-0000-0D00-000049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28</xdr:row>
          <xdr:rowOff>0</xdr:rowOff>
        </xdr:from>
        <xdr:to>
          <xdr:col>27</xdr:col>
          <xdr:colOff>381000</xdr:colOff>
          <xdr:row>30</xdr:row>
          <xdr:rowOff>0</xdr:rowOff>
        </xdr:to>
        <xdr:sp macro="" textlink="">
          <xdr:nvSpPr>
            <xdr:cNvPr id="186442" name="Check Box 74" hidden="1">
              <a:extLst>
                <a:ext uri="{63B3BB69-23CF-44E3-9099-C40C66FF867C}">
                  <a14:compatExt spid="_x0000_s186442"/>
                </a:ext>
                <a:ext uri="{FF2B5EF4-FFF2-40B4-BE49-F238E27FC236}">
                  <a16:creationId xmlns:a16="http://schemas.microsoft.com/office/drawing/2014/main" id="{00000000-0008-0000-0D00-00004A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0</xdr:row>
          <xdr:rowOff>0</xdr:rowOff>
        </xdr:from>
        <xdr:to>
          <xdr:col>26</xdr:col>
          <xdr:colOff>381000</xdr:colOff>
          <xdr:row>32</xdr:row>
          <xdr:rowOff>0</xdr:rowOff>
        </xdr:to>
        <xdr:sp macro="" textlink="">
          <xdr:nvSpPr>
            <xdr:cNvPr id="186443" name="Check Box 75" hidden="1">
              <a:extLst>
                <a:ext uri="{63B3BB69-23CF-44E3-9099-C40C66FF867C}">
                  <a14:compatExt spid="_x0000_s186443"/>
                </a:ext>
                <a:ext uri="{FF2B5EF4-FFF2-40B4-BE49-F238E27FC236}">
                  <a16:creationId xmlns:a16="http://schemas.microsoft.com/office/drawing/2014/main" id="{00000000-0008-0000-0D00-00004B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30</xdr:row>
          <xdr:rowOff>0</xdr:rowOff>
        </xdr:from>
        <xdr:to>
          <xdr:col>27</xdr:col>
          <xdr:colOff>381000</xdr:colOff>
          <xdr:row>32</xdr:row>
          <xdr:rowOff>0</xdr:rowOff>
        </xdr:to>
        <xdr:sp macro="" textlink="">
          <xdr:nvSpPr>
            <xdr:cNvPr id="186444" name="Check Box 76" hidden="1">
              <a:extLst>
                <a:ext uri="{63B3BB69-23CF-44E3-9099-C40C66FF867C}">
                  <a14:compatExt spid="_x0000_s186444"/>
                </a:ext>
                <a:ext uri="{FF2B5EF4-FFF2-40B4-BE49-F238E27FC236}">
                  <a16:creationId xmlns:a16="http://schemas.microsoft.com/office/drawing/2014/main" id="{00000000-0008-0000-0D00-00004C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2</xdr:row>
          <xdr:rowOff>0</xdr:rowOff>
        </xdr:from>
        <xdr:to>
          <xdr:col>26</xdr:col>
          <xdr:colOff>381000</xdr:colOff>
          <xdr:row>34</xdr:row>
          <xdr:rowOff>0</xdr:rowOff>
        </xdr:to>
        <xdr:sp macro="" textlink="">
          <xdr:nvSpPr>
            <xdr:cNvPr id="186445" name="Check Box 77" hidden="1">
              <a:extLst>
                <a:ext uri="{63B3BB69-23CF-44E3-9099-C40C66FF867C}">
                  <a14:compatExt spid="_x0000_s186445"/>
                </a:ext>
                <a:ext uri="{FF2B5EF4-FFF2-40B4-BE49-F238E27FC236}">
                  <a16:creationId xmlns:a16="http://schemas.microsoft.com/office/drawing/2014/main" id="{00000000-0008-0000-0D00-00004D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32</xdr:row>
          <xdr:rowOff>0</xdr:rowOff>
        </xdr:from>
        <xdr:to>
          <xdr:col>27</xdr:col>
          <xdr:colOff>381000</xdr:colOff>
          <xdr:row>34</xdr:row>
          <xdr:rowOff>0</xdr:rowOff>
        </xdr:to>
        <xdr:sp macro="" textlink="">
          <xdr:nvSpPr>
            <xdr:cNvPr id="186446" name="Check Box 78" hidden="1">
              <a:extLst>
                <a:ext uri="{63B3BB69-23CF-44E3-9099-C40C66FF867C}">
                  <a14:compatExt spid="_x0000_s186446"/>
                </a:ext>
                <a:ext uri="{FF2B5EF4-FFF2-40B4-BE49-F238E27FC236}">
                  <a16:creationId xmlns:a16="http://schemas.microsoft.com/office/drawing/2014/main" id="{00000000-0008-0000-0D00-00004E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6</xdr:row>
          <xdr:rowOff>0</xdr:rowOff>
        </xdr:from>
        <xdr:to>
          <xdr:col>23</xdr:col>
          <xdr:colOff>30480</xdr:colOff>
          <xdr:row>8</xdr:row>
          <xdr:rowOff>0</xdr:rowOff>
        </xdr:to>
        <xdr:sp macro="" textlink="">
          <xdr:nvSpPr>
            <xdr:cNvPr id="186447" name="Check Box 79" hidden="1">
              <a:extLst>
                <a:ext uri="{63B3BB69-23CF-44E3-9099-C40C66FF867C}">
                  <a14:compatExt spid="_x0000_s186447"/>
                </a:ext>
                <a:ext uri="{FF2B5EF4-FFF2-40B4-BE49-F238E27FC236}">
                  <a16:creationId xmlns:a16="http://schemas.microsoft.com/office/drawing/2014/main" id="{00000000-0008-0000-0D00-00004F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6</xdr:row>
          <xdr:rowOff>0</xdr:rowOff>
        </xdr:from>
        <xdr:to>
          <xdr:col>24</xdr:col>
          <xdr:colOff>30480</xdr:colOff>
          <xdr:row>8</xdr:row>
          <xdr:rowOff>0</xdr:rowOff>
        </xdr:to>
        <xdr:sp macro="" textlink="">
          <xdr:nvSpPr>
            <xdr:cNvPr id="186448" name="Check Box 80" hidden="1">
              <a:extLst>
                <a:ext uri="{63B3BB69-23CF-44E3-9099-C40C66FF867C}">
                  <a14:compatExt spid="_x0000_s186448"/>
                </a:ext>
                <a:ext uri="{FF2B5EF4-FFF2-40B4-BE49-F238E27FC236}">
                  <a16:creationId xmlns:a16="http://schemas.microsoft.com/office/drawing/2014/main" id="{00000000-0008-0000-0D00-000050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xdr:row>
          <xdr:rowOff>0</xdr:rowOff>
        </xdr:from>
        <xdr:to>
          <xdr:col>25</xdr:col>
          <xdr:colOff>30480</xdr:colOff>
          <xdr:row>8</xdr:row>
          <xdr:rowOff>0</xdr:rowOff>
        </xdr:to>
        <xdr:sp macro="" textlink="">
          <xdr:nvSpPr>
            <xdr:cNvPr id="186449" name="Check Box 81" hidden="1">
              <a:extLst>
                <a:ext uri="{63B3BB69-23CF-44E3-9099-C40C66FF867C}">
                  <a14:compatExt spid="_x0000_s186449"/>
                </a:ext>
                <a:ext uri="{FF2B5EF4-FFF2-40B4-BE49-F238E27FC236}">
                  <a16:creationId xmlns:a16="http://schemas.microsoft.com/office/drawing/2014/main" id="{00000000-0008-0000-0D00-000051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xdr:row>
          <xdr:rowOff>0</xdr:rowOff>
        </xdr:from>
        <xdr:to>
          <xdr:col>26</xdr:col>
          <xdr:colOff>30480</xdr:colOff>
          <xdr:row>8</xdr:row>
          <xdr:rowOff>0</xdr:rowOff>
        </xdr:to>
        <xdr:sp macro="" textlink="">
          <xdr:nvSpPr>
            <xdr:cNvPr id="186450" name="Check Box 82" hidden="1">
              <a:extLst>
                <a:ext uri="{63B3BB69-23CF-44E3-9099-C40C66FF867C}">
                  <a14:compatExt spid="_x0000_s186450"/>
                </a:ext>
                <a:ext uri="{FF2B5EF4-FFF2-40B4-BE49-F238E27FC236}">
                  <a16:creationId xmlns:a16="http://schemas.microsoft.com/office/drawing/2014/main" id="{00000000-0008-0000-0D00-000052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6</xdr:row>
          <xdr:rowOff>0</xdr:rowOff>
        </xdr:from>
        <xdr:to>
          <xdr:col>26</xdr:col>
          <xdr:colOff>381000</xdr:colOff>
          <xdr:row>8</xdr:row>
          <xdr:rowOff>0</xdr:rowOff>
        </xdr:to>
        <xdr:sp macro="" textlink="">
          <xdr:nvSpPr>
            <xdr:cNvPr id="186451" name="Check Box 83" hidden="1">
              <a:extLst>
                <a:ext uri="{63B3BB69-23CF-44E3-9099-C40C66FF867C}">
                  <a14:compatExt spid="_x0000_s186451"/>
                </a:ext>
                <a:ext uri="{FF2B5EF4-FFF2-40B4-BE49-F238E27FC236}">
                  <a16:creationId xmlns:a16="http://schemas.microsoft.com/office/drawing/2014/main" id="{00000000-0008-0000-0D00-000053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6</xdr:row>
          <xdr:rowOff>0</xdr:rowOff>
        </xdr:from>
        <xdr:to>
          <xdr:col>27</xdr:col>
          <xdr:colOff>381000</xdr:colOff>
          <xdr:row>8</xdr:row>
          <xdr:rowOff>0</xdr:rowOff>
        </xdr:to>
        <xdr:sp macro="" textlink="">
          <xdr:nvSpPr>
            <xdr:cNvPr id="186452" name="Check Box 84" hidden="1">
              <a:extLst>
                <a:ext uri="{63B3BB69-23CF-44E3-9099-C40C66FF867C}">
                  <a14:compatExt spid="_x0000_s186452"/>
                </a:ext>
                <a:ext uri="{FF2B5EF4-FFF2-40B4-BE49-F238E27FC236}">
                  <a16:creationId xmlns:a16="http://schemas.microsoft.com/office/drawing/2014/main" id="{00000000-0008-0000-0D00-000054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34</xdr:row>
          <xdr:rowOff>0</xdr:rowOff>
        </xdr:from>
        <xdr:to>
          <xdr:col>23</xdr:col>
          <xdr:colOff>0</xdr:colOff>
          <xdr:row>36</xdr:row>
          <xdr:rowOff>0</xdr:rowOff>
        </xdr:to>
        <xdr:sp macro="" textlink="">
          <xdr:nvSpPr>
            <xdr:cNvPr id="186453" name="Check Box 85" hidden="1">
              <a:extLst>
                <a:ext uri="{63B3BB69-23CF-44E3-9099-C40C66FF867C}">
                  <a14:compatExt spid="_x0000_s186453"/>
                </a:ext>
                <a:ext uri="{FF2B5EF4-FFF2-40B4-BE49-F238E27FC236}">
                  <a16:creationId xmlns:a16="http://schemas.microsoft.com/office/drawing/2014/main" id="{00000000-0008-0000-0D00-000055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34</xdr:row>
          <xdr:rowOff>0</xdr:rowOff>
        </xdr:from>
        <xdr:to>
          <xdr:col>24</xdr:col>
          <xdr:colOff>0</xdr:colOff>
          <xdr:row>36</xdr:row>
          <xdr:rowOff>0</xdr:rowOff>
        </xdr:to>
        <xdr:sp macro="" textlink="">
          <xdr:nvSpPr>
            <xdr:cNvPr id="186454" name="Check Box 86" hidden="1">
              <a:extLst>
                <a:ext uri="{63B3BB69-23CF-44E3-9099-C40C66FF867C}">
                  <a14:compatExt spid="_x0000_s186454"/>
                </a:ext>
                <a:ext uri="{FF2B5EF4-FFF2-40B4-BE49-F238E27FC236}">
                  <a16:creationId xmlns:a16="http://schemas.microsoft.com/office/drawing/2014/main" id="{00000000-0008-0000-0D00-000056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4</xdr:row>
          <xdr:rowOff>0</xdr:rowOff>
        </xdr:from>
        <xdr:to>
          <xdr:col>25</xdr:col>
          <xdr:colOff>0</xdr:colOff>
          <xdr:row>36</xdr:row>
          <xdr:rowOff>0</xdr:rowOff>
        </xdr:to>
        <xdr:sp macro="" textlink="">
          <xdr:nvSpPr>
            <xdr:cNvPr id="186455" name="Check Box 87" hidden="1">
              <a:extLst>
                <a:ext uri="{63B3BB69-23CF-44E3-9099-C40C66FF867C}">
                  <a14:compatExt spid="_x0000_s186455"/>
                </a:ext>
                <a:ext uri="{FF2B5EF4-FFF2-40B4-BE49-F238E27FC236}">
                  <a16:creationId xmlns:a16="http://schemas.microsoft.com/office/drawing/2014/main" id="{00000000-0008-0000-0D00-000057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4</xdr:row>
          <xdr:rowOff>0</xdr:rowOff>
        </xdr:from>
        <xdr:to>
          <xdr:col>26</xdr:col>
          <xdr:colOff>0</xdr:colOff>
          <xdr:row>36</xdr:row>
          <xdr:rowOff>0</xdr:rowOff>
        </xdr:to>
        <xdr:sp macro="" textlink="">
          <xdr:nvSpPr>
            <xdr:cNvPr id="186456" name="Check Box 88" hidden="1">
              <a:extLst>
                <a:ext uri="{63B3BB69-23CF-44E3-9099-C40C66FF867C}">
                  <a14:compatExt spid="_x0000_s186456"/>
                </a:ext>
                <a:ext uri="{FF2B5EF4-FFF2-40B4-BE49-F238E27FC236}">
                  <a16:creationId xmlns:a16="http://schemas.microsoft.com/office/drawing/2014/main" id="{00000000-0008-0000-0D00-000058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4</xdr:row>
          <xdr:rowOff>0</xdr:rowOff>
        </xdr:from>
        <xdr:to>
          <xdr:col>26</xdr:col>
          <xdr:colOff>381000</xdr:colOff>
          <xdr:row>36</xdr:row>
          <xdr:rowOff>0</xdr:rowOff>
        </xdr:to>
        <xdr:sp macro="" textlink="">
          <xdr:nvSpPr>
            <xdr:cNvPr id="186457" name="Check Box 89" hidden="1">
              <a:extLst>
                <a:ext uri="{63B3BB69-23CF-44E3-9099-C40C66FF867C}">
                  <a14:compatExt spid="_x0000_s186457"/>
                </a:ext>
                <a:ext uri="{FF2B5EF4-FFF2-40B4-BE49-F238E27FC236}">
                  <a16:creationId xmlns:a16="http://schemas.microsoft.com/office/drawing/2014/main" id="{00000000-0008-0000-0D00-000059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34</xdr:row>
          <xdr:rowOff>0</xdr:rowOff>
        </xdr:from>
        <xdr:to>
          <xdr:col>27</xdr:col>
          <xdr:colOff>381000</xdr:colOff>
          <xdr:row>36</xdr:row>
          <xdr:rowOff>0</xdr:rowOff>
        </xdr:to>
        <xdr:sp macro="" textlink="">
          <xdr:nvSpPr>
            <xdr:cNvPr id="186458" name="Check Box 90" hidden="1">
              <a:extLst>
                <a:ext uri="{63B3BB69-23CF-44E3-9099-C40C66FF867C}">
                  <a14:compatExt spid="_x0000_s186458"/>
                </a:ext>
                <a:ext uri="{FF2B5EF4-FFF2-40B4-BE49-F238E27FC236}">
                  <a16:creationId xmlns:a16="http://schemas.microsoft.com/office/drawing/2014/main" id="{00000000-0008-0000-0D00-00005AD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4</xdr:col>
          <xdr:colOff>0</xdr:colOff>
          <xdr:row>8</xdr:row>
          <xdr:rowOff>0</xdr:rowOff>
        </xdr:from>
        <xdr:to>
          <xdr:col>24</xdr:col>
          <xdr:colOff>342900</xdr:colOff>
          <xdr:row>10</xdr:row>
          <xdr:rowOff>0</xdr:rowOff>
        </xdr:to>
        <xdr:sp macro="" textlink="">
          <xdr:nvSpPr>
            <xdr:cNvPr id="209923" name="Check Box 3" hidden="1">
              <a:extLst>
                <a:ext uri="{63B3BB69-23CF-44E3-9099-C40C66FF867C}">
                  <a14:compatExt spid="_x0000_s209923"/>
                </a:ext>
                <a:ext uri="{FF2B5EF4-FFF2-40B4-BE49-F238E27FC236}">
                  <a16:creationId xmlns:a16="http://schemas.microsoft.com/office/drawing/2014/main" id="{00000000-0008-0000-0E00-000003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xdr:row>
          <xdr:rowOff>0</xdr:rowOff>
        </xdr:from>
        <xdr:to>
          <xdr:col>26</xdr:col>
          <xdr:colOff>0</xdr:colOff>
          <xdr:row>10</xdr:row>
          <xdr:rowOff>0</xdr:rowOff>
        </xdr:to>
        <xdr:sp macro="" textlink="">
          <xdr:nvSpPr>
            <xdr:cNvPr id="209924" name="Check Box 4" hidden="1">
              <a:extLst>
                <a:ext uri="{63B3BB69-23CF-44E3-9099-C40C66FF867C}">
                  <a14:compatExt spid="_x0000_s209924"/>
                </a:ext>
                <a:ext uri="{FF2B5EF4-FFF2-40B4-BE49-F238E27FC236}">
                  <a16:creationId xmlns:a16="http://schemas.microsoft.com/office/drawing/2014/main" id="{00000000-0008-0000-0E00-000004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0</xdr:row>
          <xdr:rowOff>0</xdr:rowOff>
        </xdr:from>
        <xdr:to>
          <xdr:col>24</xdr:col>
          <xdr:colOff>342900</xdr:colOff>
          <xdr:row>12</xdr:row>
          <xdr:rowOff>0</xdr:rowOff>
        </xdr:to>
        <xdr:sp macro="" textlink="">
          <xdr:nvSpPr>
            <xdr:cNvPr id="209925" name="Check Box 5" hidden="1">
              <a:extLst>
                <a:ext uri="{63B3BB69-23CF-44E3-9099-C40C66FF867C}">
                  <a14:compatExt spid="_x0000_s209925"/>
                </a:ext>
                <a:ext uri="{FF2B5EF4-FFF2-40B4-BE49-F238E27FC236}">
                  <a16:creationId xmlns:a16="http://schemas.microsoft.com/office/drawing/2014/main" id="{00000000-0008-0000-0E00-000005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0</xdr:row>
          <xdr:rowOff>0</xdr:rowOff>
        </xdr:from>
        <xdr:to>
          <xdr:col>26</xdr:col>
          <xdr:colOff>0</xdr:colOff>
          <xdr:row>12</xdr:row>
          <xdr:rowOff>0</xdr:rowOff>
        </xdr:to>
        <xdr:sp macro="" textlink="">
          <xdr:nvSpPr>
            <xdr:cNvPr id="209926" name="Check Box 6" hidden="1">
              <a:extLst>
                <a:ext uri="{63B3BB69-23CF-44E3-9099-C40C66FF867C}">
                  <a14:compatExt spid="_x0000_s209926"/>
                </a:ext>
                <a:ext uri="{FF2B5EF4-FFF2-40B4-BE49-F238E27FC236}">
                  <a16:creationId xmlns:a16="http://schemas.microsoft.com/office/drawing/2014/main" id="{00000000-0008-0000-0E00-000006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xdr:row>
          <xdr:rowOff>0</xdr:rowOff>
        </xdr:from>
        <xdr:to>
          <xdr:col>24</xdr:col>
          <xdr:colOff>342900</xdr:colOff>
          <xdr:row>14</xdr:row>
          <xdr:rowOff>0</xdr:rowOff>
        </xdr:to>
        <xdr:sp macro="" textlink="">
          <xdr:nvSpPr>
            <xdr:cNvPr id="209927" name="Check Box 7" hidden="1">
              <a:extLst>
                <a:ext uri="{63B3BB69-23CF-44E3-9099-C40C66FF867C}">
                  <a14:compatExt spid="_x0000_s209927"/>
                </a:ext>
                <a:ext uri="{FF2B5EF4-FFF2-40B4-BE49-F238E27FC236}">
                  <a16:creationId xmlns:a16="http://schemas.microsoft.com/office/drawing/2014/main" id="{00000000-0008-0000-0E00-000007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xdr:row>
          <xdr:rowOff>0</xdr:rowOff>
        </xdr:from>
        <xdr:to>
          <xdr:col>26</xdr:col>
          <xdr:colOff>0</xdr:colOff>
          <xdr:row>14</xdr:row>
          <xdr:rowOff>0</xdr:rowOff>
        </xdr:to>
        <xdr:sp macro="" textlink="">
          <xdr:nvSpPr>
            <xdr:cNvPr id="209928" name="Check Box 8" hidden="1">
              <a:extLst>
                <a:ext uri="{63B3BB69-23CF-44E3-9099-C40C66FF867C}">
                  <a14:compatExt spid="_x0000_s209928"/>
                </a:ext>
                <a:ext uri="{FF2B5EF4-FFF2-40B4-BE49-F238E27FC236}">
                  <a16:creationId xmlns:a16="http://schemas.microsoft.com/office/drawing/2014/main" id="{00000000-0008-0000-0E00-000008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4</xdr:row>
          <xdr:rowOff>0</xdr:rowOff>
        </xdr:from>
        <xdr:to>
          <xdr:col>24</xdr:col>
          <xdr:colOff>342900</xdr:colOff>
          <xdr:row>16</xdr:row>
          <xdr:rowOff>0</xdr:rowOff>
        </xdr:to>
        <xdr:sp macro="" textlink="">
          <xdr:nvSpPr>
            <xdr:cNvPr id="209929" name="Check Box 9" hidden="1">
              <a:extLst>
                <a:ext uri="{63B3BB69-23CF-44E3-9099-C40C66FF867C}">
                  <a14:compatExt spid="_x0000_s209929"/>
                </a:ext>
                <a:ext uri="{FF2B5EF4-FFF2-40B4-BE49-F238E27FC236}">
                  <a16:creationId xmlns:a16="http://schemas.microsoft.com/office/drawing/2014/main" id="{00000000-0008-0000-0E00-000009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4</xdr:row>
          <xdr:rowOff>0</xdr:rowOff>
        </xdr:from>
        <xdr:to>
          <xdr:col>26</xdr:col>
          <xdr:colOff>0</xdr:colOff>
          <xdr:row>16</xdr:row>
          <xdr:rowOff>0</xdr:rowOff>
        </xdr:to>
        <xdr:sp macro="" textlink="">
          <xdr:nvSpPr>
            <xdr:cNvPr id="209930" name="Check Box 10" hidden="1">
              <a:extLst>
                <a:ext uri="{63B3BB69-23CF-44E3-9099-C40C66FF867C}">
                  <a14:compatExt spid="_x0000_s209930"/>
                </a:ext>
                <a:ext uri="{FF2B5EF4-FFF2-40B4-BE49-F238E27FC236}">
                  <a16:creationId xmlns:a16="http://schemas.microsoft.com/office/drawing/2014/main" id="{00000000-0008-0000-0E00-00000A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6</xdr:row>
          <xdr:rowOff>0</xdr:rowOff>
        </xdr:from>
        <xdr:to>
          <xdr:col>24</xdr:col>
          <xdr:colOff>342900</xdr:colOff>
          <xdr:row>18</xdr:row>
          <xdr:rowOff>0</xdr:rowOff>
        </xdr:to>
        <xdr:sp macro="" textlink="">
          <xdr:nvSpPr>
            <xdr:cNvPr id="209931" name="Check Box 11" hidden="1">
              <a:extLst>
                <a:ext uri="{63B3BB69-23CF-44E3-9099-C40C66FF867C}">
                  <a14:compatExt spid="_x0000_s209931"/>
                </a:ext>
                <a:ext uri="{FF2B5EF4-FFF2-40B4-BE49-F238E27FC236}">
                  <a16:creationId xmlns:a16="http://schemas.microsoft.com/office/drawing/2014/main" id="{00000000-0008-0000-0E00-00000B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6</xdr:row>
          <xdr:rowOff>0</xdr:rowOff>
        </xdr:from>
        <xdr:to>
          <xdr:col>26</xdr:col>
          <xdr:colOff>0</xdr:colOff>
          <xdr:row>18</xdr:row>
          <xdr:rowOff>0</xdr:rowOff>
        </xdr:to>
        <xdr:sp macro="" textlink="">
          <xdr:nvSpPr>
            <xdr:cNvPr id="209932" name="Check Box 12" hidden="1">
              <a:extLst>
                <a:ext uri="{63B3BB69-23CF-44E3-9099-C40C66FF867C}">
                  <a14:compatExt spid="_x0000_s209932"/>
                </a:ext>
                <a:ext uri="{FF2B5EF4-FFF2-40B4-BE49-F238E27FC236}">
                  <a16:creationId xmlns:a16="http://schemas.microsoft.com/office/drawing/2014/main" id="{00000000-0008-0000-0E00-00000C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8</xdr:row>
          <xdr:rowOff>0</xdr:rowOff>
        </xdr:from>
        <xdr:to>
          <xdr:col>24</xdr:col>
          <xdr:colOff>342900</xdr:colOff>
          <xdr:row>20</xdr:row>
          <xdr:rowOff>0</xdr:rowOff>
        </xdr:to>
        <xdr:sp macro="" textlink="">
          <xdr:nvSpPr>
            <xdr:cNvPr id="209933" name="Check Box 13" hidden="1">
              <a:extLst>
                <a:ext uri="{63B3BB69-23CF-44E3-9099-C40C66FF867C}">
                  <a14:compatExt spid="_x0000_s209933"/>
                </a:ext>
                <a:ext uri="{FF2B5EF4-FFF2-40B4-BE49-F238E27FC236}">
                  <a16:creationId xmlns:a16="http://schemas.microsoft.com/office/drawing/2014/main" id="{00000000-0008-0000-0E00-00000D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8</xdr:row>
          <xdr:rowOff>0</xdr:rowOff>
        </xdr:from>
        <xdr:to>
          <xdr:col>26</xdr:col>
          <xdr:colOff>0</xdr:colOff>
          <xdr:row>20</xdr:row>
          <xdr:rowOff>0</xdr:rowOff>
        </xdr:to>
        <xdr:sp macro="" textlink="">
          <xdr:nvSpPr>
            <xdr:cNvPr id="209934" name="Check Box 14" hidden="1">
              <a:extLst>
                <a:ext uri="{63B3BB69-23CF-44E3-9099-C40C66FF867C}">
                  <a14:compatExt spid="_x0000_s209934"/>
                </a:ext>
                <a:ext uri="{FF2B5EF4-FFF2-40B4-BE49-F238E27FC236}">
                  <a16:creationId xmlns:a16="http://schemas.microsoft.com/office/drawing/2014/main" id="{00000000-0008-0000-0E00-00000E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0</xdr:row>
          <xdr:rowOff>0</xdr:rowOff>
        </xdr:from>
        <xdr:to>
          <xdr:col>24</xdr:col>
          <xdr:colOff>342900</xdr:colOff>
          <xdr:row>22</xdr:row>
          <xdr:rowOff>0</xdr:rowOff>
        </xdr:to>
        <xdr:sp macro="" textlink="">
          <xdr:nvSpPr>
            <xdr:cNvPr id="209935" name="Check Box 15" hidden="1">
              <a:extLst>
                <a:ext uri="{63B3BB69-23CF-44E3-9099-C40C66FF867C}">
                  <a14:compatExt spid="_x0000_s209935"/>
                </a:ext>
                <a:ext uri="{FF2B5EF4-FFF2-40B4-BE49-F238E27FC236}">
                  <a16:creationId xmlns:a16="http://schemas.microsoft.com/office/drawing/2014/main" id="{00000000-0008-0000-0E00-00000F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0</xdr:row>
          <xdr:rowOff>0</xdr:rowOff>
        </xdr:from>
        <xdr:to>
          <xdr:col>26</xdr:col>
          <xdr:colOff>0</xdr:colOff>
          <xdr:row>22</xdr:row>
          <xdr:rowOff>0</xdr:rowOff>
        </xdr:to>
        <xdr:sp macro="" textlink="">
          <xdr:nvSpPr>
            <xdr:cNvPr id="209936" name="Check Box 16" hidden="1">
              <a:extLst>
                <a:ext uri="{63B3BB69-23CF-44E3-9099-C40C66FF867C}">
                  <a14:compatExt spid="_x0000_s209936"/>
                </a:ext>
                <a:ext uri="{FF2B5EF4-FFF2-40B4-BE49-F238E27FC236}">
                  <a16:creationId xmlns:a16="http://schemas.microsoft.com/office/drawing/2014/main" id="{00000000-0008-0000-0E00-000010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2</xdr:row>
          <xdr:rowOff>0</xdr:rowOff>
        </xdr:from>
        <xdr:to>
          <xdr:col>24</xdr:col>
          <xdr:colOff>342900</xdr:colOff>
          <xdr:row>24</xdr:row>
          <xdr:rowOff>0</xdr:rowOff>
        </xdr:to>
        <xdr:sp macro="" textlink="">
          <xdr:nvSpPr>
            <xdr:cNvPr id="209937" name="Check Box 17" hidden="1">
              <a:extLst>
                <a:ext uri="{63B3BB69-23CF-44E3-9099-C40C66FF867C}">
                  <a14:compatExt spid="_x0000_s209937"/>
                </a:ext>
                <a:ext uri="{FF2B5EF4-FFF2-40B4-BE49-F238E27FC236}">
                  <a16:creationId xmlns:a16="http://schemas.microsoft.com/office/drawing/2014/main" id="{00000000-0008-0000-0E00-000011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2</xdr:row>
          <xdr:rowOff>0</xdr:rowOff>
        </xdr:from>
        <xdr:to>
          <xdr:col>26</xdr:col>
          <xdr:colOff>0</xdr:colOff>
          <xdr:row>24</xdr:row>
          <xdr:rowOff>0</xdr:rowOff>
        </xdr:to>
        <xdr:sp macro="" textlink="">
          <xdr:nvSpPr>
            <xdr:cNvPr id="209938" name="Check Box 18" hidden="1">
              <a:extLst>
                <a:ext uri="{63B3BB69-23CF-44E3-9099-C40C66FF867C}">
                  <a14:compatExt spid="_x0000_s209938"/>
                </a:ext>
                <a:ext uri="{FF2B5EF4-FFF2-40B4-BE49-F238E27FC236}">
                  <a16:creationId xmlns:a16="http://schemas.microsoft.com/office/drawing/2014/main" id="{00000000-0008-0000-0E00-000012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4</xdr:row>
          <xdr:rowOff>0</xdr:rowOff>
        </xdr:from>
        <xdr:to>
          <xdr:col>24</xdr:col>
          <xdr:colOff>342900</xdr:colOff>
          <xdr:row>26</xdr:row>
          <xdr:rowOff>0</xdr:rowOff>
        </xdr:to>
        <xdr:sp macro="" textlink="">
          <xdr:nvSpPr>
            <xdr:cNvPr id="209939" name="Check Box 19" hidden="1">
              <a:extLst>
                <a:ext uri="{63B3BB69-23CF-44E3-9099-C40C66FF867C}">
                  <a14:compatExt spid="_x0000_s209939"/>
                </a:ext>
                <a:ext uri="{FF2B5EF4-FFF2-40B4-BE49-F238E27FC236}">
                  <a16:creationId xmlns:a16="http://schemas.microsoft.com/office/drawing/2014/main" id="{00000000-0008-0000-0E00-000013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4</xdr:row>
          <xdr:rowOff>0</xdr:rowOff>
        </xdr:from>
        <xdr:to>
          <xdr:col>26</xdr:col>
          <xdr:colOff>0</xdr:colOff>
          <xdr:row>26</xdr:row>
          <xdr:rowOff>0</xdr:rowOff>
        </xdr:to>
        <xdr:sp macro="" textlink="">
          <xdr:nvSpPr>
            <xdr:cNvPr id="209940" name="Check Box 20" hidden="1">
              <a:extLst>
                <a:ext uri="{63B3BB69-23CF-44E3-9099-C40C66FF867C}">
                  <a14:compatExt spid="_x0000_s209940"/>
                </a:ext>
                <a:ext uri="{FF2B5EF4-FFF2-40B4-BE49-F238E27FC236}">
                  <a16:creationId xmlns:a16="http://schemas.microsoft.com/office/drawing/2014/main" id="{00000000-0008-0000-0E00-000014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6</xdr:row>
          <xdr:rowOff>0</xdr:rowOff>
        </xdr:from>
        <xdr:to>
          <xdr:col>24</xdr:col>
          <xdr:colOff>342900</xdr:colOff>
          <xdr:row>28</xdr:row>
          <xdr:rowOff>0</xdr:rowOff>
        </xdr:to>
        <xdr:sp macro="" textlink="">
          <xdr:nvSpPr>
            <xdr:cNvPr id="209941" name="Check Box 21" hidden="1">
              <a:extLst>
                <a:ext uri="{63B3BB69-23CF-44E3-9099-C40C66FF867C}">
                  <a14:compatExt spid="_x0000_s209941"/>
                </a:ext>
                <a:ext uri="{FF2B5EF4-FFF2-40B4-BE49-F238E27FC236}">
                  <a16:creationId xmlns:a16="http://schemas.microsoft.com/office/drawing/2014/main" id="{00000000-0008-0000-0E00-000015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6</xdr:row>
          <xdr:rowOff>0</xdr:rowOff>
        </xdr:from>
        <xdr:to>
          <xdr:col>26</xdr:col>
          <xdr:colOff>0</xdr:colOff>
          <xdr:row>28</xdr:row>
          <xdr:rowOff>0</xdr:rowOff>
        </xdr:to>
        <xdr:sp macro="" textlink="">
          <xdr:nvSpPr>
            <xdr:cNvPr id="209942" name="Check Box 22" hidden="1">
              <a:extLst>
                <a:ext uri="{63B3BB69-23CF-44E3-9099-C40C66FF867C}">
                  <a14:compatExt spid="_x0000_s209942"/>
                </a:ext>
                <a:ext uri="{FF2B5EF4-FFF2-40B4-BE49-F238E27FC236}">
                  <a16:creationId xmlns:a16="http://schemas.microsoft.com/office/drawing/2014/main" id="{00000000-0008-0000-0E00-000016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8</xdr:row>
          <xdr:rowOff>0</xdr:rowOff>
        </xdr:from>
        <xdr:to>
          <xdr:col>24</xdr:col>
          <xdr:colOff>342900</xdr:colOff>
          <xdr:row>30</xdr:row>
          <xdr:rowOff>0</xdr:rowOff>
        </xdr:to>
        <xdr:sp macro="" textlink="">
          <xdr:nvSpPr>
            <xdr:cNvPr id="209943" name="Check Box 23" hidden="1">
              <a:extLst>
                <a:ext uri="{63B3BB69-23CF-44E3-9099-C40C66FF867C}">
                  <a14:compatExt spid="_x0000_s209943"/>
                </a:ext>
                <a:ext uri="{FF2B5EF4-FFF2-40B4-BE49-F238E27FC236}">
                  <a16:creationId xmlns:a16="http://schemas.microsoft.com/office/drawing/2014/main" id="{00000000-0008-0000-0E00-000017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8</xdr:row>
          <xdr:rowOff>0</xdr:rowOff>
        </xdr:from>
        <xdr:to>
          <xdr:col>26</xdr:col>
          <xdr:colOff>0</xdr:colOff>
          <xdr:row>30</xdr:row>
          <xdr:rowOff>0</xdr:rowOff>
        </xdr:to>
        <xdr:sp macro="" textlink="">
          <xdr:nvSpPr>
            <xdr:cNvPr id="209944" name="Check Box 24" hidden="1">
              <a:extLst>
                <a:ext uri="{63B3BB69-23CF-44E3-9099-C40C66FF867C}">
                  <a14:compatExt spid="_x0000_s209944"/>
                </a:ext>
                <a:ext uri="{FF2B5EF4-FFF2-40B4-BE49-F238E27FC236}">
                  <a16:creationId xmlns:a16="http://schemas.microsoft.com/office/drawing/2014/main" id="{00000000-0008-0000-0E00-000018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0</xdr:row>
          <xdr:rowOff>0</xdr:rowOff>
        </xdr:from>
        <xdr:to>
          <xdr:col>24</xdr:col>
          <xdr:colOff>342900</xdr:colOff>
          <xdr:row>32</xdr:row>
          <xdr:rowOff>0</xdr:rowOff>
        </xdr:to>
        <xdr:sp macro="" textlink="">
          <xdr:nvSpPr>
            <xdr:cNvPr id="209945" name="Check Box 25" hidden="1">
              <a:extLst>
                <a:ext uri="{63B3BB69-23CF-44E3-9099-C40C66FF867C}">
                  <a14:compatExt spid="_x0000_s209945"/>
                </a:ext>
                <a:ext uri="{FF2B5EF4-FFF2-40B4-BE49-F238E27FC236}">
                  <a16:creationId xmlns:a16="http://schemas.microsoft.com/office/drawing/2014/main" id="{00000000-0008-0000-0E00-000019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0</xdr:row>
          <xdr:rowOff>0</xdr:rowOff>
        </xdr:from>
        <xdr:to>
          <xdr:col>26</xdr:col>
          <xdr:colOff>0</xdr:colOff>
          <xdr:row>32</xdr:row>
          <xdr:rowOff>0</xdr:rowOff>
        </xdr:to>
        <xdr:sp macro="" textlink="">
          <xdr:nvSpPr>
            <xdr:cNvPr id="209946" name="Check Box 26" hidden="1">
              <a:extLst>
                <a:ext uri="{63B3BB69-23CF-44E3-9099-C40C66FF867C}">
                  <a14:compatExt spid="_x0000_s209946"/>
                </a:ext>
                <a:ext uri="{FF2B5EF4-FFF2-40B4-BE49-F238E27FC236}">
                  <a16:creationId xmlns:a16="http://schemas.microsoft.com/office/drawing/2014/main" id="{00000000-0008-0000-0E00-00001A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2</xdr:row>
          <xdr:rowOff>0</xdr:rowOff>
        </xdr:from>
        <xdr:to>
          <xdr:col>24</xdr:col>
          <xdr:colOff>342900</xdr:colOff>
          <xdr:row>34</xdr:row>
          <xdr:rowOff>0</xdr:rowOff>
        </xdr:to>
        <xdr:sp macro="" textlink="">
          <xdr:nvSpPr>
            <xdr:cNvPr id="209947" name="Check Box 27" hidden="1">
              <a:extLst>
                <a:ext uri="{63B3BB69-23CF-44E3-9099-C40C66FF867C}">
                  <a14:compatExt spid="_x0000_s209947"/>
                </a:ext>
                <a:ext uri="{FF2B5EF4-FFF2-40B4-BE49-F238E27FC236}">
                  <a16:creationId xmlns:a16="http://schemas.microsoft.com/office/drawing/2014/main" id="{00000000-0008-0000-0E00-00001B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2</xdr:row>
          <xdr:rowOff>0</xdr:rowOff>
        </xdr:from>
        <xdr:to>
          <xdr:col>26</xdr:col>
          <xdr:colOff>0</xdr:colOff>
          <xdr:row>34</xdr:row>
          <xdr:rowOff>0</xdr:rowOff>
        </xdr:to>
        <xdr:sp macro="" textlink="">
          <xdr:nvSpPr>
            <xdr:cNvPr id="209948" name="Check Box 28" hidden="1">
              <a:extLst>
                <a:ext uri="{63B3BB69-23CF-44E3-9099-C40C66FF867C}">
                  <a14:compatExt spid="_x0000_s209948"/>
                </a:ext>
                <a:ext uri="{FF2B5EF4-FFF2-40B4-BE49-F238E27FC236}">
                  <a16:creationId xmlns:a16="http://schemas.microsoft.com/office/drawing/2014/main" id="{00000000-0008-0000-0E00-00001C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4</xdr:row>
          <xdr:rowOff>0</xdr:rowOff>
        </xdr:from>
        <xdr:to>
          <xdr:col>24</xdr:col>
          <xdr:colOff>342900</xdr:colOff>
          <xdr:row>36</xdr:row>
          <xdr:rowOff>0</xdr:rowOff>
        </xdr:to>
        <xdr:sp macro="" textlink="">
          <xdr:nvSpPr>
            <xdr:cNvPr id="209949" name="Check Box 29" hidden="1">
              <a:extLst>
                <a:ext uri="{63B3BB69-23CF-44E3-9099-C40C66FF867C}">
                  <a14:compatExt spid="_x0000_s209949"/>
                </a:ext>
                <a:ext uri="{FF2B5EF4-FFF2-40B4-BE49-F238E27FC236}">
                  <a16:creationId xmlns:a16="http://schemas.microsoft.com/office/drawing/2014/main" id="{00000000-0008-0000-0E00-00001D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4</xdr:row>
          <xdr:rowOff>0</xdr:rowOff>
        </xdr:from>
        <xdr:to>
          <xdr:col>26</xdr:col>
          <xdr:colOff>0</xdr:colOff>
          <xdr:row>36</xdr:row>
          <xdr:rowOff>0</xdr:rowOff>
        </xdr:to>
        <xdr:sp macro="" textlink="">
          <xdr:nvSpPr>
            <xdr:cNvPr id="209950" name="Check Box 30" hidden="1">
              <a:extLst>
                <a:ext uri="{63B3BB69-23CF-44E3-9099-C40C66FF867C}">
                  <a14:compatExt spid="_x0000_s209950"/>
                </a:ext>
                <a:ext uri="{FF2B5EF4-FFF2-40B4-BE49-F238E27FC236}">
                  <a16:creationId xmlns:a16="http://schemas.microsoft.com/office/drawing/2014/main" id="{00000000-0008-0000-0E00-00001E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0</xdr:row>
          <xdr:rowOff>0</xdr:rowOff>
        </xdr:from>
        <xdr:to>
          <xdr:col>27</xdr:col>
          <xdr:colOff>22860</xdr:colOff>
          <xdr:row>12</xdr:row>
          <xdr:rowOff>0</xdr:rowOff>
        </xdr:to>
        <xdr:sp macro="" textlink="">
          <xdr:nvSpPr>
            <xdr:cNvPr id="209951" name="Check Box 31" hidden="1">
              <a:extLst>
                <a:ext uri="{63B3BB69-23CF-44E3-9099-C40C66FF867C}">
                  <a14:compatExt spid="_x0000_s209951"/>
                </a:ext>
                <a:ext uri="{FF2B5EF4-FFF2-40B4-BE49-F238E27FC236}">
                  <a16:creationId xmlns:a16="http://schemas.microsoft.com/office/drawing/2014/main" id="{00000000-0008-0000-0E00-00001F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10</xdr:row>
          <xdr:rowOff>0</xdr:rowOff>
        </xdr:from>
        <xdr:to>
          <xdr:col>28</xdr:col>
          <xdr:colOff>22860</xdr:colOff>
          <xdr:row>12</xdr:row>
          <xdr:rowOff>0</xdr:rowOff>
        </xdr:to>
        <xdr:sp macro="" textlink="">
          <xdr:nvSpPr>
            <xdr:cNvPr id="209952" name="Check Box 32" hidden="1">
              <a:extLst>
                <a:ext uri="{63B3BB69-23CF-44E3-9099-C40C66FF867C}">
                  <a14:compatExt spid="_x0000_s209952"/>
                </a:ext>
                <a:ext uri="{FF2B5EF4-FFF2-40B4-BE49-F238E27FC236}">
                  <a16:creationId xmlns:a16="http://schemas.microsoft.com/office/drawing/2014/main" id="{00000000-0008-0000-0E00-000020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2</xdr:row>
          <xdr:rowOff>0</xdr:rowOff>
        </xdr:from>
        <xdr:to>
          <xdr:col>27</xdr:col>
          <xdr:colOff>22860</xdr:colOff>
          <xdr:row>14</xdr:row>
          <xdr:rowOff>0</xdr:rowOff>
        </xdr:to>
        <xdr:sp macro="" textlink="">
          <xdr:nvSpPr>
            <xdr:cNvPr id="209953" name="Check Box 33" hidden="1">
              <a:extLst>
                <a:ext uri="{63B3BB69-23CF-44E3-9099-C40C66FF867C}">
                  <a14:compatExt spid="_x0000_s209953"/>
                </a:ext>
                <a:ext uri="{FF2B5EF4-FFF2-40B4-BE49-F238E27FC236}">
                  <a16:creationId xmlns:a16="http://schemas.microsoft.com/office/drawing/2014/main" id="{00000000-0008-0000-0E00-000021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12</xdr:row>
          <xdr:rowOff>0</xdr:rowOff>
        </xdr:from>
        <xdr:to>
          <xdr:col>28</xdr:col>
          <xdr:colOff>22860</xdr:colOff>
          <xdr:row>14</xdr:row>
          <xdr:rowOff>0</xdr:rowOff>
        </xdr:to>
        <xdr:sp macro="" textlink="">
          <xdr:nvSpPr>
            <xdr:cNvPr id="209954" name="Check Box 34" hidden="1">
              <a:extLst>
                <a:ext uri="{63B3BB69-23CF-44E3-9099-C40C66FF867C}">
                  <a14:compatExt spid="_x0000_s209954"/>
                </a:ext>
                <a:ext uri="{FF2B5EF4-FFF2-40B4-BE49-F238E27FC236}">
                  <a16:creationId xmlns:a16="http://schemas.microsoft.com/office/drawing/2014/main" id="{00000000-0008-0000-0E00-000022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4</xdr:row>
          <xdr:rowOff>0</xdr:rowOff>
        </xdr:from>
        <xdr:to>
          <xdr:col>27</xdr:col>
          <xdr:colOff>22860</xdr:colOff>
          <xdr:row>16</xdr:row>
          <xdr:rowOff>0</xdr:rowOff>
        </xdr:to>
        <xdr:sp macro="" textlink="">
          <xdr:nvSpPr>
            <xdr:cNvPr id="209955" name="Check Box 35" hidden="1">
              <a:extLst>
                <a:ext uri="{63B3BB69-23CF-44E3-9099-C40C66FF867C}">
                  <a14:compatExt spid="_x0000_s209955"/>
                </a:ext>
                <a:ext uri="{FF2B5EF4-FFF2-40B4-BE49-F238E27FC236}">
                  <a16:creationId xmlns:a16="http://schemas.microsoft.com/office/drawing/2014/main" id="{00000000-0008-0000-0E00-000023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14</xdr:row>
          <xdr:rowOff>0</xdr:rowOff>
        </xdr:from>
        <xdr:to>
          <xdr:col>28</xdr:col>
          <xdr:colOff>22860</xdr:colOff>
          <xdr:row>16</xdr:row>
          <xdr:rowOff>0</xdr:rowOff>
        </xdr:to>
        <xdr:sp macro="" textlink="">
          <xdr:nvSpPr>
            <xdr:cNvPr id="209956" name="Check Box 36" hidden="1">
              <a:extLst>
                <a:ext uri="{63B3BB69-23CF-44E3-9099-C40C66FF867C}">
                  <a14:compatExt spid="_x0000_s209956"/>
                </a:ext>
                <a:ext uri="{FF2B5EF4-FFF2-40B4-BE49-F238E27FC236}">
                  <a16:creationId xmlns:a16="http://schemas.microsoft.com/office/drawing/2014/main" id="{00000000-0008-0000-0E00-000024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6</xdr:row>
          <xdr:rowOff>0</xdr:rowOff>
        </xdr:from>
        <xdr:to>
          <xdr:col>27</xdr:col>
          <xdr:colOff>22860</xdr:colOff>
          <xdr:row>18</xdr:row>
          <xdr:rowOff>0</xdr:rowOff>
        </xdr:to>
        <xdr:sp macro="" textlink="">
          <xdr:nvSpPr>
            <xdr:cNvPr id="209957" name="Check Box 37" hidden="1">
              <a:extLst>
                <a:ext uri="{63B3BB69-23CF-44E3-9099-C40C66FF867C}">
                  <a14:compatExt spid="_x0000_s209957"/>
                </a:ext>
                <a:ext uri="{FF2B5EF4-FFF2-40B4-BE49-F238E27FC236}">
                  <a16:creationId xmlns:a16="http://schemas.microsoft.com/office/drawing/2014/main" id="{00000000-0008-0000-0E00-000025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16</xdr:row>
          <xdr:rowOff>0</xdr:rowOff>
        </xdr:from>
        <xdr:to>
          <xdr:col>28</xdr:col>
          <xdr:colOff>22860</xdr:colOff>
          <xdr:row>18</xdr:row>
          <xdr:rowOff>0</xdr:rowOff>
        </xdr:to>
        <xdr:sp macro="" textlink="">
          <xdr:nvSpPr>
            <xdr:cNvPr id="209958" name="Check Box 38" hidden="1">
              <a:extLst>
                <a:ext uri="{63B3BB69-23CF-44E3-9099-C40C66FF867C}">
                  <a14:compatExt spid="_x0000_s209958"/>
                </a:ext>
                <a:ext uri="{FF2B5EF4-FFF2-40B4-BE49-F238E27FC236}">
                  <a16:creationId xmlns:a16="http://schemas.microsoft.com/office/drawing/2014/main" id="{00000000-0008-0000-0E00-000026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8</xdr:row>
          <xdr:rowOff>0</xdr:rowOff>
        </xdr:from>
        <xdr:to>
          <xdr:col>27</xdr:col>
          <xdr:colOff>22860</xdr:colOff>
          <xdr:row>20</xdr:row>
          <xdr:rowOff>0</xdr:rowOff>
        </xdr:to>
        <xdr:sp macro="" textlink="">
          <xdr:nvSpPr>
            <xdr:cNvPr id="209959" name="Check Box 39" hidden="1">
              <a:extLst>
                <a:ext uri="{63B3BB69-23CF-44E3-9099-C40C66FF867C}">
                  <a14:compatExt spid="_x0000_s209959"/>
                </a:ext>
                <a:ext uri="{FF2B5EF4-FFF2-40B4-BE49-F238E27FC236}">
                  <a16:creationId xmlns:a16="http://schemas.microsoft.com/office/drawing/2014/main" id="{00000000-0008-0000-0E00-000027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18</xdr:row>
          <xdr:rowOff>0</xdr:rowOff>
        </xdr:from>
        <xdr:to>
          <xdr:col>28</xdr:col>
          <xdr:colOff>22860</xdr:colOff>
          <xdr:row>20</xdr:row>
          <xdr:rowOff>0</xdr:rowOff>
        </xdr:to>
        <xdr:sp macro="" textlink="">
          <xdr:nvSpPr>
            <xdr:cNvPr id="209960" name="Check Box 40" hidden="1">
              <a:extLst>
                <a:ext uri="{63B3BB69-23CF-44E3-9099-C40C66FF867C}">
                  <a14:compatExt spid="_x0000_s209960"/>
                </a:ext>
                <a:ext uri="{FF2B5EF4-FFF2-40B4-BE49-F238E27FC236}">
                  <a16:creationId xmlns:a16="http://schemas.microsoft.com/office/drawing/2014/main" id="{00000000-0008-0000-0E00-000028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0</xdr:row>
          <xdr:rowOff>0</xdr:rowOff>
        </xdr:from>
        <xdr:to>
          <xdr:col>27</xdr:col>
          <xdr:colOff>22860</xdr:colOff>
          <xdr:row>22</xdr:row>
          <xdr:rowOff>0</xdr:rowOff>
        </xdr:to>
        <xdr:sp macro="" textlink="">
          <xdr:nvSpPr>
            <xdr:cNvPr id="209961" name="Check Box 41" hidden="1">
              <a:extLst>
                <a:ext uri="{63B3BB69-23CF-44E3-9099-C40C66FF867C}">
                  <a14:compatExt spid="_x0000_s209961"/>
                </a:ext>
                <a:ext uri="{FF2B5EF4-FFF2-40B4-BE49-F238E27FC236}">
                  <a16:creationId xmlns:a16="http://schemas.microsoft.com/office/drawing/2014/main" id="{00000000-0008-0000-0E00-000029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20</xdr:row>
          <xdr:rowOff>0</xdr:rowOff>
        </xdr:from>
        <xdr:to>
          <xdr:col>28</xdr:col>
          <xdr:colOff>22860</xdr:colOff>
          <xdr:row>22</xdr:row>
          <xdr:rowOff>0</xdr:rowOff>
        </xdr:to>
        <xdr:sp macro="" textlink="">
          <xdr:nvSpPr>
            <xdr:cNvPr id="209962" name="Check Box 42" hidden="1">
              <a:extLst>
                <a:ext uri="{63B3BB69-23CF-44E3-9099-C40C66FF867C}">
                  <a14:compatExt spid="_x0000_s209962"/>
                </a:ext>
                <a:ext uri="{FF2B5EF4-FFF2-40B4-BE49-F238E27FC236}">
                  <a16:creationId xmlns:a16="http://schemas.microsoft.com/office/drawing/2014/main" id="{00000000-0008-0000-0E00-00002A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2</xdr:row>
          <xdr:rowOff>0</xdr:rowOff>
        </xdr:from>
        <xdr:to>
          <xdr:col>27</xdr:col>
          <xdr:colOff>22860</xdr:colOff>
          <xdr:row>24</xdr:row>
          <xdr:rowOff>0</xdr:rowOff>
        </xdr:to>
        <xdr:sp macro="" textlink="">
          <xdr:nvSpPr>
            <xdr:cNvPr id="209963" name="Check Box 43" hidden="1">
              <a:extLst>
                <a:ext uri="{63B3BB69-23CF-44E3-9099-C40C66FF867C}">
                  <a14:compatExt spid="_x0000_s209963"/>
                </a:ext>
                <a:ext uri="{FF2B5EF4-FFF2-40B4-BE49-F238E27FC236}">
                  <a16:creationId xmlns:a16="http://schemas.microsoft.com/office/drawing/2014/main" id="{00000000-0008-0000-0E00-00002B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22</xdr:row>
          <xdr:rowOff>0</xdr:rowOff>
        </xdr:from>
        <xdr:to>
          <xdr:col>28</xdr:col>
          <xdr:colOff>22860</xdr:colOff>
          <xdr:row>24</xdr:row>
          <xdr:rowOff>0</xdr:rowOff>
        </xdr:to>
        <xdr:sp macro="" textlink="">
          <xdr:nvSpPr>
            <xdr:cNvPr id="209964" name="Check Box 44" hidden="1">
              <a:extLst>
                <a:ext uri="{63B3BB69-23CF-44E3-9099-C40C66FF867C}">
                  <a14:compatExt spid="_x0000_s209964"/>
                </a:ext>
                <a:ext uri="{FF2B5EF4-FFF2-40B4-BE49-F238E27FC236}">
                  <a16:creationId xmlns:a16="http://schemas.microsoft.com/office/drawing/2014/main" id="{00000000-0008-0000-0E00-00002C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4</xdr:row>
          <xdr:rowOff>0</xdr:rowOff>
        </xdr:from>
        <xdr:to>
          <xdr:col>27</xdr:col>
          <xdr:colOff>22860</xdr:colOff>
          <xdr:row>26</xdr:row>
          <xdr:rowOff>0</xdr:rowOff>
        </xdr:to>
        <xdr:sp macro="" textlink="">
          <xdr:nvSpPr>
            <xdr:cNvPr id="209965" name="Check Box 45" hidden="1">
              <a:extLst>
                <a:ext uri="{63B3BB69-23CF-44E3-9099-C40C66FF867C}">
                  <a14:compatExt spid="_x0000_s209965"/>
                </a:ext>
                <a:ext uri="{FF2B5EF4-FFF2-40B4-BE49-F238E27FC236}">
                  <a16:creationId xmlns:a16="http://schemas.microsoft.com/office/drawing/2014/main" id="{00000000-0008-0000-0E00-00002D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24</xdr:row>
          <xdr:rowOff>0</xdr:rowOff>
        </xdr:from>
        <xdr:to>
          <xdr:col>28</xdr:col>
          <xdr:colOff>22860</xdr:colOff>
          <xdr:row>26</xdr:row>
          <xdr:rowOff>0</xdr:rowOff>
        </xdr:to>
        <xdr:sp macro="" textlink="">
          <xdr:nvSpPr>
            <xdr:cNvPr id="209966" name="Check Box 46" hidden="1">
              <a:extLst>
                <a:ext uri="{63B3BB69-23CF-44E3-9099-C40C66FF867C}">
                  <a14:compatExt spid="_x0000_s209966"/>
                </a:ext>
                <a:ext uri="{FF2B5EF4-FFF2-40B4-BE49-F238E27FC236}">
                  <a16:creationId xmlns:a16="http://schemas.microsoft.com/office/drawing/2014/main" id="{00000000-0008-0000-0E00-00002E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6</xdr:row>
          <xdr:rowOff>0</xdr:rowOff>
        </xdr:from>
        <xdr:to>
          <xdr:col>27</xdr:col>
          <xdr:colOff>22860</xdr:colOff>
          <xdr:row>28</xdr:row>
          <xdr:rowOff>0</xdr:rowOff>
        </xdr:to>
        <xdr:sp macro="" textlink="">
          <xdr:nvSpPr>
            <xdr:cNvPr id="209967" name="Check Box 47" hidden="1">
              <a:extLst>
                <a:ext uri="{63B3BB69-23CF-44E3-9099-C40C66FF867C}">
                  <a14:compatExt spid="_x0000_s209967"/>
                </a:ext>
                <a:ext uri="{FF2B5EF4-FFF2-40B4-BE49-F238E27FC236}">
                  <a16:creationId xmlns:a16="http://schemas.microsoft.com/office/drawing/2014/main" id="{00000000-0008-0000-0E00-00002F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26</xdr:row>
          <xdr:rowOff>0</xdr:rowOff>
        </xdr:from>
        <xdr:to>
          <xdr:col>28</xdr:col>
          <xdr:colOff>22860</xdr:colOff>
          <xdr:row>28</xdr:row>
          <xdr:rowOff>0</xdr:rowOff>
        </xdr:to>
        <xdr:sp macro="" textlink="">
          <xdr:nvSpPr>
            <xdr:cNvPr id="209968" name="Check Box 48" hidden="1">
              <a:extLst>
                <a:ext uri="{63B3BB69-23CF-44E3-9099-C40C66FF867C}">
                  <a14:compatExt spid="_x0000_s209968"/>
                </a:ext>
                <a:ext uri="{FF2B5EF4-FFF2-40B4-BE49-F238E27FC236}">
                  <a16:creationId xmlns:a16="http://schemas.microsoft.com/office/drawing/2014/main" id="{00000000-0008-0000-0E00-000030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8</xdr:row>
          <xdr:rowOff>0</xdr:rowOff>
        </xdr:from>
        <xdr:to>
          <xdr:col>27</xdr:col>
          <xdr:colOff>22860</xdr:colOff>
          <xdr:row>30</xdr:row>
          <xdr:rowOff>0</xdr:rowOff>
        </xdr:to>
        <xdr:sp macro="" textlink="">
          <xdr:nvSpPr>
            <xdr:cNvPr id="209969" name="Check Box 49" hidden="1">
              <a:extLst>
                <a:ext uri="{63B3BB69-23CF-44E3-9099-C40C66FF867C}">
                  <a14:compatExt spid="_x0000_s209969"/>
                </a:ext>
                <a:ext uri="{FF2B5EF4-FFF2-40B4-BE49-F238E27FC236}">
                  <a16:creationId xmlns:a16="http://schemas.microsoft.com/office/drawing/2014/main" id="{00000000-0008-0000-0E00-000031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28</xdr:row>
          <xdr:rowOff>0</xdr:rowOff>
        </xdr:from>
        <xdr:to>
          <xdr:col>28</xdr:col>
          <xdr:colOff>22860</xdr:colOff>
          <xdr:row>30</xdr:row>
          <xdr:rowOff>0</xdr:rowOff>
        </xdr:to>
        <xdr:sp macro="" textlink="">
          <xdr:nvSpPr>
            <xdr:cNvPr id="209970" name="Check Box 50" hidden="1">
              <a:extLst>
                <a:ext uri="{63B3BB69-23CF-44E3-9099-C40C66FF867C}">
                  <a14:compatExt spid="_x0000_s209970"/>
                </a:ext>
                <a:ext uri="{FF2B5EF4-FFF2-40B4-BE49-F238E27FC236}">
                  <a16:creationId xmlns:a16="http://schemas.microsoft.com/office/drawing/2014/main" id="{00000000-0008-0000-0E00-000032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0</xdr:row>
          <xdr:rowOff>0</xdr:rowOff>
        </xdr:from>
        <xdr:to>
          <xdr:col>27</xdr:col>
          <xdr:colOff>22860</xdr:colOff>
          <xdr:row>32</xdr:row>
          <xdr:rowOff>0</xdr:rowOff>
        </xdr:to>
        <xdr:sp macro="" textlink="">
          <xdr:nvSpPr>
            <xdr:cNvPr id="209971" name="Check Box 51" hidden="1">
              <a:extLst>
                <a:ext uri="{63B3BB69-23CF-44E3-9099-C40C66FF867C}">
                  <a14:compatExt spid="_x0000_s209971"/>
                </a:ext>
                <a:ext uri="{FF2B5EF4-FFF2-40B4-BE49-F238E27FC236}">
                  <a16:creationId xmlns:a16="http://schemas.microsoft.com/office/drawing/2014/main" id="{00000000-0008-0000-0E00-000033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30</xdr:row>
          <xdr:rowOff>0</xdr:rowOff>
        </xdr:from>
        <xdr:to>
          <xdr:col>28</xdr:col>
          <xdr:colOff>22860</xdr:colOff>
          <xdr:row>32</xdr:row>
          <xdr:rowOff>0</xdr:rowOff>
        </xdr:to>
        <xdr:sp macro="" textlink="">
          <xdr:nvSpPr>
            <xdr:cNvPr id="209972" name="Check Box 52" hidden="1">
              <a:extLst>
                <a:ext uri="{63B3BB69-23CF-44E3-9099-C40C66FF867C}">
                  <a14:compatExt spid="_x0000_s209972"/>
                </a:ext>
                <a:ext uri="{FF2B5EF4-FFF2-40B4-BE49-F238E27FC236}">
                  <a16:creationId xmlns:a16="http://schemas.microsoft.com/office/drawing/2014/main" id="{00000000-0008-0000-0E00-000034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2</xdr:row>
          <xdr:rowOff>0</xdr:rowOff>
        </xdr:from>
        <xdr:to>
          <xdr:col>27</xdr:col>
          <xdr:colOff>22860</xdr:colOff>
          <xdr:row>34</xdr:row>
          <xdr:rowOff>0</xdr:rowOff>
        </xdr:to>
        <xdr:sp macro="" textlink="">
          <xdr:nvSpPr>
            <xdr:cNvPr id="209973" name="Check Box 53" hidden="1">
              <a:extLst>
                <a:ext uri="{63B3BB69-23CF-44E3-9099-C40C66FF867C}">
                  <a14:compatExt spid="_x0000_s209973"/>
                </a:ext>
                <a:ext uri="{FF2B5EF4-FFF2-40B4-BE49-F238E27FC236}">
                  <a16:creationId xmlns:a16="http://schemas.microsoft.com/office/drawing/2014/main" id="{00000000-0008-0000-0E00-000035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32</xdr:row>
          <xdr:rowOff>0</xdr:rowOff>
        </xdr:from>
        <xdr:to>
          <xdr:col>28</xdr:col>
          <xdr:colOff>22860</xdr:colOff>
          <xdr:row>34</xdr:row>
          <xdr:rowOff>0</xdr:rowOff>
        </xdr:to>
        <xdr:sp macro="" textlink="">
          <xdr:nvSpPr>
            <xdr:cNvPr id="209974" name="Check Box 54" hidden="1">
              <a:extLst>
                <a:ext uri="{63B3BB69-23CF-44E3-9099-C40C66FF867C}">
                  <a14:compatExt spid="_x0000_s209974"/>
                </a:ext>
                <a:ext uri="{FF2B5EF4-FFF2-40B4-BE49-F238E27FC236}">
                  <a16:creationId xmlns:a16="http://schemas.microsoft.com/office/drawing/2014/main" id="{00000000-0008-0000-0E00-000036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34</xdr:row>
          <xdr:rowOff>0</xdr:rowOff>
        </xdr:from>
        <xdr:to>
          <xdr:col>27</xdr:col>
          <xdr:colOff>22860</xdr:colOff>
          <xdr:row>36</xdr:row>
          <xdr:rowOff>0</xdr:rowOff>
        </xdr:to>
        <xdr:sp macro="" textlink="">
          <xdr:nvSpPr>
            <xdr:cNvPr id="209975" name="Check Box 55" hidden="1">
              <a:extLst>
                <a:ext uri="{63B3BB69-23CF-44E3-9099-C40C66FF867C}">
                  <a14:compatExt spid="_x0000_s209975"/>
                </a:ext>
                <a:ext uri="{FF2B5EF4-FFF2-40B4-BE49-F238E27FC236}">
                  <a16:creationId xmlns:a16="http://schemas.microsoft.com/office/drawing/2014/main" id="{00000000-0008-0000-0E00-000037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34</xdr:row>
          <xdr:rowOff>0</xdr:rowOff>
        </xdr:from>
        <xdr:to>
          <xdr:col>28</xdr:col>
          <xdr:colOff>22860</xdr:colOff>
          <xdr:row>36</xdr:row>
          <xdr:rowOff>0</xdr:rowOff>
        </xdr:to>
        <xdr:sp macro="" textlink="">
          <xdr:nvSpPr>
            <xdr:cNvPr id="209976" name="Check Box 56" hidden="1">
              <a:extLst>
                <a:ext uri="{63B3BB69-23CF-44E3-9099-C40C66FF867C}">
                  <a14:compatExt spid="_x0000_s209976"/>
                </a:ext>
                <a:ext uri="{FF2B5EF4-FFF2-40B4-BE49-F238E27FC236}">
                  <a16:creationId xmlns:a16="http://schemas.microsoft.com/office/drawing/2014/main" id="{00000000-0008-0000-0E00-000038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10</xdr:row>
          <xdr:rowOff>0</xdr:rowOff>
        </xdr:from>
        <xdr:to>
          <xdr:col>29</xdr:col>
          <xdr:colOff>22860</xdr:colOff>
          <xdr:row>12</xdr:row>
          <xdr:rowOff>0</xdr:rowOff>
        </xdr:to>
        <xdr:sp macro="" textlink="">
          <xdr:nvSpPr>
            <xdr:cNvPr id="209977" name="Check Box 57" hidden="1">
              <a:extLst>
                <a:ext uri="{63B3BB69-23CF-44E3-9099-C40C66FF867C}">
                  <a14:compatExt spid="_x0000_s209977"/>
                </a:ext>
                <a:ext uri="{FF2B5EF4-FFF2-40B4-BE49-F238E27FC236}">
                  <a16:creationId xmlns:a16="http://schemas.microsoft.com/office/drawing/2014/main" id="{00000000-0008-0000-0E00-000039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10</xdr:row>
          <xdr:rowOff>0</xdr:rowOff>
        </xdr:from>
        <xdr:to>
          <xdr:col>30</xdr:col>
          <xdr:colOff>22860</xdr:colOff>
          <xdr:row>12</xdr:row>
          <xdr:rowOff>0</xdr:rowOff>
        </xdr:to>
        <xdr:sp macro="" textlink="">
          <xdr:nvSpPr>
            <xdr:cNvPr id="209978" name="Check Box 58" hidden="1">
              <a:extLst>
                <a:ext uri="{63B3BB69-23CF-44E3-9099-C40C66FF867C}">
                  <a14:compatExt spid="_x0000_s209978"/>
                </a:ext>
                <a:ext uri="{FF2B5EF4-FFF2-40B4-BE49-F238E27FC236}">
                  <a16:creationId xmlns:a16="http://schemas.microsoft.com/office/drawing/2014/main" id="{00000000-0008-0000-0E00-00003A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12</xdr:row>
          <xdr:rowOff>0</xdr:rowOff>
        </xdr:from>
        <xdr:to>
          <xdr:col>29</xdr:col>
          <xdr:colOff>22860</xdr:colOff>
          <xdr:row>14</xdr:row>
          <xdr:rowOff>0</xdr:rowOff>
        </xdr:to>
        <xdr:sp macro="" textlink="">
          <xdr:nvSpPr>
            <xdr:cNvPr id="209979" name="Check Box 59" hidden="1">
              <a:extLst>
                <a:ext uri="{63B3BB69-23CF-44E3-9099-C40C66FF867C}">
                  <a14:compatExt spid="_x0000_s209979"/>
                </a:ext>
                <a:ext uri="{FF2B5EF4-FFF2-40B4-BE49-F238E27FC236}">
                  <a16:creationId xmlns:a16="http://schemas.microsoft.com/office/drawing/2014/main" id="{00000000-0008-0000-0E00-00003B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12</xdr:row>
          <xdr:rowOff>0</xdr:rowOff>
        </xdr:from>
        <xdr:to>
          <xdr:col>30</xdr:col>
          <xdr:colOff>22860</xdr:colOff>
          <xdr:row>14</xdr:row>
          <xdr:rowOff>0</xdr:rowOff>
        </xdr:to>
        <xdr:sp macro="" textlink="">
          <xdr:nvSpPr>
            <xdr:cNvPr id="209980" name="Check Box 60" hidden="1">
              <a:extLst>
                <a:ext uri="{63B3BB69-23CF-44E3-9099-C40C66FF867C}">
                  <a14:compatExt spid="_x0000_s209980"/>
                </a:ext>
                <a:ext uri="{FF2B5EF4-FFF2-40B4-BE49-F238E27FC236}">
                  <a16:creationId xmlns:a16="http://schemas.microsoft.com/office/drawing/2014/main" id="{00000000-0008-0000-0E00-00003C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14</xdr:row>
          <xdr:rowOff>0</xdr:rowOff>
        </xdr:from>
        <xdr:to>
          <xdr:col>29</xdr:col>
          <xdr:colOff>22860</xdr:colOff>
          <xdr:row>16</xdr:row>
          <xdr:rowOff>0</xdr:rowOff>
        </xdr:to>
        <xdr:sp macro="" textlink="">
          <xdr:nvSpPr>
            <xdr:cNvPr id="209981" name="Check Box 61" hidden="1">
              <a:extLst>
                <a:ext uri="{63B3BB69-23CF-44E3-9099-C40C66FF867C}">
                  <a14:compatExt spid="_x0000_s209981"/>
                </a:ext>
                <a:ext uri="{FF2B5EF4-FFF2-40B4-BE49-F238E27FC236}">
                  <a16:creationId xmlns:a16="http://schemas.microsoft.com/office/drawing/2014/main" id="{00000000-0008-0000-0E00-00003D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14</xdr:row>
          <xdr:rowOff>0</xdr:rowOff>
        </xdr:from>
        <xdr:to>
          <xdr:col>30</xdr:col>
          <xdr:colOff>22860</xdr:colOff>
          <xdr:row>16</xdr:row>
          <xdr:rowOff>0</xdr:rowOff>
        </xdr:to>
        <xdr:sp macro="" textlink="">
          <xdr:nvSpPr>
            <xdr:cNvPr id="209982" name="Check Box 62" hidden="1">
              <a:extLst>
                <a:ext uri="{63B3BB69-23CF-44E3-9099-C40C66FF867C}">
                  <a14:compatExt spid="_x0000_s209982"/>
                </a:ext>
                <a:ext uri="{FF2B5EF4-FFF2-40B4-BE49-F238E27FC236}">
                  <a16:creationId xmlns:a16="http://schemas.microsoft.com/office/drawing/2014/main" id="{00000000-0008-0000-0E00-00003E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16</xdr:row>
          <xdr:rowOff>0</xdr:rowOff>
        </xdr:from>
        <xdr:to>
          <xdr:col>29</xdr:col>
          <xdr:colOff>22860</xdr:colOff>
          <xdr:row>18</xdr:row>
          <xdr:rowOff>0</xdr:rowOff>
        </xdr:to>
        <xdr:sp macro="" textlink="">
          <xdr:nvSpPr>
            <xdr:cNvPr id="209983" name="Check Box 63" hidden="1">
              <a:extLst>
                <a:ext uri="{63B3BB69-23CF-44E3-9099-C40C66FF867C}">
                  <a14:compatExt spid="_x0000_s209983"/>
                </a:ext>
                <a:ext uri="{FF2B5EF4-FFF2-40B4-BE49-F238E27FC236}">
                  <a16:creationId xmlns:a16="http://schemas.microsoft.com/office/drawing/2014/main" id="{00000000-0008-0000-0E00-00003F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16</xdr:row>
          <xdr:rowOff>0</xdr:rowOff>
        </xdr:from>
        <xdr:to>
          <xdr:col>30</xdr:col>
          <xdr:colOff>22860</xdr:colOff>
          <xdr:row>18</xdr:row>
          <xdr:rowOff>0</xdr:rowOff>
        </xdr:to>
        <xdr:sp macro="" textlink="">
          <xdr:nvSpPr>
            <xdr:cNvPr id="209984" name="Check Box 64" hidden="1">
              <a:extLst>
                <a:ext uri="{63B3BB69-23CF-44E3-9099-C40C66FF867C}">
                  <a14:compatExt spid="_x0000_s209984"/>
                </a:ext>
                <a:ext uri="{FF2B5EF4-FFF2-40B4-BE49-F238E27FC236}">
                  <a16:creationId xmlns:a16="http://schemas.microsoft.com/office/drawing/2014/main" id="{00000000-0008-0000-0E00-000040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18</xdr:row>
          <xdr:rowOff>0</xdr:rowOff>
        </xdr:from>
        <xdr:to>
          <xdr:col>29</xdr:col>
          <xdr:colOff>22860</xdr:colOff>
          <xdr:row>20</xdr:row>
          <xdr:rowOff>0</xdr:rowOff>
        </xdr:to>
        <xdr:sp macro="" textlink="">
          <xdr:nvSpPr>
            <xdr:cNvPr id="209985" name="Check Box 65" hidden="1">
              <a:extLst>
                <a:ext uri="{63B3BB69-23CF-44E3-9099-C40C66FF867C}">
                  <a14:compatExt spid="_x0000_s209985"/>
                </a:ext>
                <a:ext uri="{FF2B5EF4-FFF2-40B4-BE49-F238E27FC236}">
                  <a16:creationId xmlns:a16="http://schemas.microsoft.com/office/drawing/2014/main" id="{00000000-0008-0000-0E00-000041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18</xdr:row>
          <xdr:rowOff>0</xdr:rowOff>
        </xdr:from>
        <xdr:to>
          <xdr:col>30</xdr:col>
          <xdr:colOff>22860</xdr:colOff>
          <xdr:row>20</xdr:row>
          <xdr:rowOff>0</xdr:rowOff>
        </xdr:to>
        <xdr:sp macro="" textlink="">
          <xdr:nvSpPr>
            <xdr:cNvPr id="209986" name="Check Box 66" hidden="1">
              <a:extLst>
                <a:ext uri="{63B3BB69-23CF-44E3-9099-C40C66FF867C}">
                  <a14:compatExt spid="_x0000_s209986"/>
                </a:ext>
                <a:ext uri="{FF2B5EF4-FFF2-40B4-BE49-F238E27FC236}">
                  <a16:creationId xmlns:a16="http://schemas.microsoft.com/office/drawing/2014/main" id="{00000000-0008-0000-0E00-000042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20</xdr:row>
          <xdr:rowOff>0</xdr:rowOff>
        </xdr:from>
        <xdr:to>
          <xdr:col>29</xdr:col>
          <xdr:colOff>22860</xdr:colOff>
          <xdr:row>22</xdr:row>
          <xdr:rowOff>0</xdr:rowOff>
        </xdr:to>
        <xdr:sp macro="" textlink="">
          <xdr:nvSpPr>
            <xdr:cNvPr id="209987" name="Check Box 67" hidden="1">
              <a:extLst>
                <a:ext uri="{63B3BB69-23CF-44E3-9099-C40C66FF867C}">
                  <a14:compatExt spid="_x0000_s209987"/>
                </a:ext>
                <a:ext uri="{FF2B5EF4-FFF2-40B4-BE49-F238E27FC236}">
                  <a16:creationId xmlns:a16="http://schemas.microsoft.com/office/drawing/2014/main" id="{00000000-0008-0000-0E00-000043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20</xdr:row>
          <xdr:rowOff>0</xdr:rowOff>
        </xdr:from>
        <xdr:to>
          <xdr:col>30</xdr:col>
          <xdr:colOff>22860</xdr:colOff>
          <xdr:row>22</xdr:row>
          <xdr:rowOff>0</xdr:rowOff>
        </xdr:to>
        <xdr:sp macro="" textlink="">
          <xdr:nvSpPr>
            <xdr:cNvPr id="209988" name="Check Box 68" hidden="1">
              <a:extLst>
                <a:ext uri="{63B3BB69-23CF-44E3-9099-C40C66FF867C}">
                  <a14:compatExt spid="_x0000_s209988"/>
                </a:ext>
                <a:ext uri="{FF2B5EF4-FFF2-40B4-BE49-F238E27FC236}">
                  <a16:creationId xmlns:a16="http://schemas.microsoft.com/office/drawing/2014/main" id="{00000000-0008-0000-0E00-000044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22</xdr:row>
          <xdr:rowOff>0</xdr:rowOff>
        </xdr:from>
        <xdr:to>
          <xdr:col>29</xdr:col>
          <xdr:colOff>22860</xdr:colOff>
          <xdr:row>24</xdr:row>
          <xdr:rowOff>0</xdr:rowOff>
        </xdr:to>
        <xdr:sp macro="" textlink="">
          <xdr:nvSpPr>
            <xdr:cNvPr id="209989" name="Check Box 69" hidden="1">
              <a:extLst>
                <a:ext uri="{63B3BB69-23CF-44E3-9099-C40C66FF867C}">
                  <a14:compatExt spid="_x0000_s209989"/>
                </a:ext>
                <a:ext uri="{FF2B5EF4-FFF2-40B4-BE49-F238E27FC236}">
                  <a16:creationId xmlns:a16="http://schemas.microsoft.com/office/drawing/2014/main" id="{00000000-0008-0000-0E00-000045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22</xdr:row>
          <xdr:rowOff>0</xdr:rowOff>
        </xdr:from>
        <xdr:to>
          <xdr:col>30</xdr:col>
          <xdr:colOff>22860</xdr:colOff>
          <xdr:row>24</xdr:row>
          <xdr:rowOff>0</xdr:rowOff>
        </xdr:to>
        <xdr:sp macro="" textlink="">
          <xdr:nvSpPr>
            <xdr:cNvPr id="209990" name="Check Box 70" hidden="1">
              <a:extLst>
                <a:ext uri="{63B3BB69-23CF-44E3-9099-C40C66FF867C}">
                  <a14:compatExt spid="_x0000_s209990"/>
                </a:ext>
                <a:ext uri="{FF2B5EF4-FFF2-40B4-BE49-F238E27FC236}">
                  <a16:creationId xmlns:a16="http://schemas.microsoft.com/office/drawing/2014/main" id="{00000000-0008-0000-0E00-000046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24</xdr:row>
          <xdr:rowOff>0</xdr:rowOff>
        </xdr:from>
        <xdr:to>
          <xdr:col>29</xdr:col>
          <xdr:colOff>22860</xdr:colOff>
          <xdr:row>26</xdr:row>
          <xdr:rowOff>0</xdr:rowOff>
        </xdr:to>
        <xdr:sp macro="" textlink="">
          <xdr:nvSpPr>
            <xdr:cNvPr id="209991" name="Check Box 71" hidden="1">
              <a:extLst>
                <a:ext uri="{63B3BB69-23CF-44E3-9099-C40C66FF867C}">
                  <a14:compatExt spid="_x0000_s209991"/>
                </a:ext>
                <a:ext uri="{FF2B5EF4-FFF2-40B4-BE49-F238E27FC236}">
                  <a16:creationId xmlns:a16="http://schemas.microsoft.com/office/drawing/2014/main" id="{00000000-0008-0000-0E00-000047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24</xdr:row>
          <xdr:rowOff>0</xdr:rowOff>
        </xdr:from>
        <xdr:to>
          <xdr:col>30</xdr:col>
          <xdr:colOff>22860</xdr:colOff>
          <xdr:row>26</xdr:row>
          <xdr:rowOff>0</xdr:rowOff>
        </xdr:to>
        <xdr:sp macro="" textlink="">
          <xdr:nvSpPr>
            <xdr:cNvPr id="209992" name="Check Box 72" hidden="1">
              <a:extLst>
                <a:ext uri="{63B3BB69-23CF-44E3-9099-C40C66FF867C}">
                  <a14:compatExt spid="_x0000_s209992"/>
                </a:ext>
                <a:ext uri="{FF2B5EF4-FFF2-40B4-BE49-F238E27FC236}">
                  <a16:creationId xmlns:a16="http://schemas.microsoft.com/office/drawing/2014/main" id="{00000000-0008-0000-0E00-000048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26</xdr:row>
          <xdr:rowOff>0</xdr:rowOff>
        </xdr:from>
        <xdr:to>
          <xdr:col>29</xdr:col>
          <xdr:colOff>22860</xdr:colOff>
          <xdr:row>28</xdr:row>
          <xdr:rowOff>0</xdr:rowOff>
        </xdr:to>
        <xdr:sp macro="" textlink="">
          <xdr:nvSpPr>
            <xdr:cNvPr id="209993" name="Check Box 73" hidden="1">
              <a:extLst>
                <a:ext uri="{63B3BB69-23CF-44E3-9099-C40C66FF867C}">
                  <a14:compatExt spid="_x0000_s209993"/>
                </a:ext>
                <a:ext uri="{FF2B5EF4-FFF2-40B4-BE49-F238E27FC236}">
                  <a16:creationId xmlns:a16="http://schemas.microsoft.com/office/drawing/2014/main" id="{00000000-0008-0000-0E00-000049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26</xdr:row>
          <xdr:rowOff>0</xdr:rowOff>
        </xdr:from>
        <xdr:to>
          <xdr:col>30</xdr:col>
          <xdr:colOff>22860</xdr:colOff>
          <xdr:row>28</xdr:row>
          <xdr:rowOff>0</xdr:rowOff>
        </xdr:to>
        <xdr:sp macro="" textlink="">
          <xdr:nvSpPr>
            <xdr:cNvPr id="209994" name="Check Box 74" hidden="1">
              <a:extLst>
                <a:ext uri="{63B3BB69-23CF-44E3-9099-C40C66FF867C}">
                  <a14:compatExt spid="_x0000_s209994"/>
                </a:ext>
                <a:ext uri="{FF2B5EF4-FFF2-40B4-BE49-F238E27FC236}">
                  <a16:creationId xmlns:a16="http://schemas.microsoft.com/office/drawing/2014/main" id="{00000000-0008-0000-0E00-00004A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28</xdr:row>
          <xdr:rowOff>0</xdr:rowOff>
        </xdr:from>
        <xdr:to>
          <xdr:col>29</xdr:col>
          <xdr:colOff>22860</xdr:colOff>
          <xdr:row>30</xdr:row>
          <xdr:rowOff>0</xdr:rowOff>
        </xdr:to>
        <xdr:sp macro="" textlink="">
          <xdr:nvSpPr>
            <xdr:cNvPr id="209995" name="Check Box 75" hidden="1">
              <a:extLst>
                <a:ext uri="{63B3BB69-23CF-44E3-9099-C40C66FF867C}">
                  <a14:compatExt spid="_x0000_s209995"/>
                </a:ext>
                <a:ext uri="{FF2B5EF4-FFF2-40B4-BE49-F238E27FC236}">
                  <a16:creationId xmlns:a16="http://schemas.microsoft.com/office/drawing/2014/main" id="{00000000-0008-0000-0E00-00004B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28</xdr:row>
          <xdr:rowOff>0</xdr:rowOff>
        </xdr:from>
        <xdr:to>
          <xdr:col>30</xdr:col>
          <xdr:colOff>22860</xdr:colOff>
          <xdr:row>30</xdr:row>
          <xdr:rowOff>0</xdr:rowOff>
        </xdr:to>
        <xdr:sp macro="" textlink="">
          <xdr:nvSpPr>
            <xdr:cNvPr id="209996" name="Check Box 76" hidden="1">
              <a:extLst>
                <a:ext uri="{63B3BB69-23CF-44E3-9099-C40C66FF867C}">
                  <a14:compatExt spid="_x0000_s209996"/>
                </a:ext>
                <a:ext uri="{FF2B5EF4-FFF2-40B4-BE49-F238E27FC236}">
                  <a16:creationId xmlns:a16="http://schemas.microsoft.com/office/drawing/2014/main" id="{00000000-0008-0000-0E00-00004C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30</xdr:row>
          <xdr:rowOff>0</xdr:rowOff>
        </xdr:from>
        <xdr:to>
          <xdr:col>29</xdr:col>
          <xdr:colOff>22860</xdr:colOff>
          <xdr:row>32</xdr:row>
          <xdr:rowOff>0</xdr:rowOff>
        </xdr:to>
        <xdr:sp macro="" textlink="">
          <xdr:nvSpPr>
            <xdr:cNvPr id="209997" name="Check Box 77" hidden="1">
              <a:extLst>
                <a:ext uri="{63B3BB69-23CF-44E3-9099-C40C66FF867C}">
                  <a14:compatExt spid="_x0000_s209997"/>
                </a:ext>
                <a:ext uri="{FF2B5EF4-FFF2-40B4-BE49-F238E27FC236}">
                  <a16:creationId xmlns:a16="http://schemas.microsoft.com/office/drawing/2014/main" id="{00000000-0008-0000-0E00-00004D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30</xdr:row>
          <xdr:rowOff>0</xdr:rowOff>
        </xdr:from>
        <xdr:to>
          <xdr:col>30</xdr:col>
          <xdr:colOff>22860</xdr:colOff>
          <xdr:row>32</xdr:row>
          <xdr:rowOff>0</xdr:rowOff>
        </xdr:to>
        <xdr:sp macro="" textlink="">
          <xdr:nvSpPr>
            <xdr:cNvPr id="209998" name="Check Box 78" hidden="1">
              <a:extLst>
                <a:ext uri="{63B3BB69-23CF-44E3-9099-C40C66FF867C}">
                  <a14:compatExt spid="_x0000_s209998"/>
                </a:ext>
                <a:ext uri="{FF2B5EF4-FFF2-40B4-BE49-F238E27FC236}">
                  <a16:creationId xmlns:a16="http://schemas.microsoft.com/office/drawing/2014/main" id="{00000000-0008-0000-0E00-00004E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32</xdr:row>
          <xdr:rowOff>0</xdr:rowOff>
        </xdr:from>
        <xdr:to>
          <xdr:col>29</xdr:col>
          <xdr:colOff>22860</xdr:colOff>
          <xdr:row>34</xdr:row>
          <xdr:rowOff>0</xdr:rowOff>
        </xdr:to>
        <xdr:sp macro="" textlink="">
          <xdr:nvSpPr>
            <xdr:cNvPr id="209999" name="Check Box 79" hidden="1">
              <a:extLst>
                <a:ext uri="{63B3BB69-23CF-44E3-9099-C40C66FF867C}">
                  <a14:compatExt spid="_x0000_s209999"/>
                </a:ext>
                <a:ext uri="{FF2B5EF4-FFF2-40B4-BE49-F238E27FC236}">
                  <a16:creationId xmlns:a16="http://schemas.microsoft.com/office/drawing/2014/main" id="{00000000-0008-0000-0E00-00004F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32</xdr:row>
          <xdr:rowOff>0</xdr:rowOff>
        </xdr:from>
        <xdr:to>
          <xdr:col>30</xdr:col>
          <xdr:colOff>22860</xdr:colOff>
          <xdr:row>34</xdr:row>
          <xdr:rowOff>0</xdr:rowOff>
        </xdr:to>
        <xdr:sp macro="" textlink="">
          <xdr:nvSpPr>
            <xdr:cNvPr id="210000" name="Check Box 80" hidden="1">
              <a:extLst>
                <a:ext uri="{63B3BB69-23CF-44E3-9099-C40C66FF867C}">
                  <a14:compatExt spid="_x0000_s210000"/>
                </a:ext>
                <a:ext uri="{FF2B5EF4-FFF2-40B4-BE49-F238E27FC236}">
                  <a16:creationId xmlns:a16="http://schemas.microsoft.com/office/drawing/2014/main" id="{00000000-0008-0000-0E00-000050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34</xdr:row>
          <xdr:rowOff>0</xdr:rowOff>
        </xdr:from>
        <xdr:to>
          <xdr:col>29</xdr:col>
          <xdr:colOff>22860</xdr:colOff>
          <xdr:row>36</xdr:row>
          <xdr:rowOff>0</xdr:rowOff>
        </xdr:to>
        <xdr:sp macro="" textlink="">
          <xdr:nvSpPr>
            <xdr:cNvPr id="210001" name="Check Box 81" hidden="1">
              <a:extLst>
                <a:ext uri="{63B3BB69-23CF-44E3-9099-C40C66FF867C}">
                  <a14:compatExt spid="_x0000_s210001"/>
                </a:ext>
                <a:ext uri="{FF2B5EF4-FFF2-40B4-BE49-F238E27FC236}">
                  <a16:creationId xmlns:a16="http://schemas.microsoft.com/office/drawing/2014/main" id="{00000000-0008-0000-0E00-000051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34</xdr:row>
          <xdr:rowOff>0</xdr:rowOff>
        </xdr:from>
        <xdr:to>
          <xdr:col>30</xdr:col>
          <xdr:colOff>22860</xdr:colOff>
          <xdr:row>36</xdr:row>
          <xdr:rowOff>0</xdr:rowOff>
        </xdr:to>
        <xdr:sp macro="" textlink="">
          <xdr:nvSpPr>
            <xdr:cNvPr id="210002" name="Check Box 82" hidden="1">
              <a:extLst>
                <a:ext uri="{63B3BB69-23CF-44E3-9099-C40C66FF867C}">
                  <a14:compatExt spid="_x0000_s210002"/>
                </a:ext>
                <a:ext uri="{FF2B5EF4-FFF2-40B4-BE49-F238E27FC236}">
                  <a16:creationId xmlns:a16="http://schemas.microsoft.com/office/drawing/2014/main" id="{00000000-0008-0000-0E00-000052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10</xdr:row>
          <xdr:rowOff>0</xdr:rowOff>
        </xdr:from>
        <xdr:to>
          <xdr:col>31</xdr:col>
          <xdr:colOff>0</xdr:colOff>
          <xdr:row>12</xdr:row>
          <xdr:rowOff>0</xdr:rowOff>
        </xdr:to>
        <xdr:sp macro="" textlink="">
          <xdr:nvSpPr>
            <xdr:cNvPr id="210003" name="Check Box 83" hidden="1">
              <a:extLst>
                <a:ext uri="{63B3BB69-23CF-44E3-9099-C40C66FF867C}">
                  <a14:compatExt spid="_x0000_s210003"/>
                </a:ext>
                <a:ext uri="{FF2B5EF4-FFF2-40B4-BE49-F238E27FC236}">
                  <a16:creationId xmlns:a16="http://schemas.microsoft.com/office/drawing/2014/main" id="{00000000-0008-0000-0E00-000053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10</xdr:row>
          <xdr:rowOff>0</xdr:rowOff>
        </xdr:from>
        <xdr:to>
          <xdr:col>32</xdr:col>
          <xdr:colOff>0</xdr:colOff>
          <xdr:row>12</xdr:row>
          <xdr:rowOff>0</xdr:rowOff>
        </xdr:to>
        <xdr:sp macro="" textlink="">
          <xdr:nvSpPr>
            <xdr:cNvPr id="210004" name="Check Box 84" hidden="1">
              <a:extLst>
                <a:ext uri="{63B3BB69-23CF-44E3-9099-C40C66FF867C}">
                  <a14:compatExt spid="_x0000_s210004"/>
                </a:ext>
                <a:ext uri="{FF2B5EF4-FFF2-40B4-BE49-F238E27FC236}">
                  <a16:creationId xmlns:a16="http://schemas.microsoft.com/office/drawing/2014/main" id="{00000000-0008-0000-0E00-000054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12</xdr:row>
          <xdr:rowOff>0</xdr:rowOff>
        </xdr:from>
        <xdr:to>
          <xdr:col>31</xdr:col>
          <xdr:colOff>0</xdr:colOff>
          <xdr:row>14</xdr:row>
          <xdr:rowOff>0</xdr:rowOff>
        </xdr:to>
        <xdr:sp macro="" textlink="">
          <xdr:nvSpPr>
            <xdr:cNvPr id="210005" name="Check Box 85" hidden="1">
              <a:extLst>
                <a:ext uri="{63B3BB69-23CF-44E3-9099-C40C66FF867C}">
                  <a14:compatExt spid="_x0000_s210005"/>
                </a:ext>
                <a:ext uri="{FF2B5EF4-FFF2-40B4-BE49-F238E27FC236}">
                  <a16:creationId xmlns:a16="http://schemas.microsoft.com/office/drawing/2014/main" id="{00000000-0008-0000-0E00-000055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12</xdr:row>
          <xdr:rowOff>0</xdr:rowOff>
        </xdr:from>
        <xdr:to>
          <xdr:col>32</xdr:col>
          <xdr:colOff>0</xdr:colOff>
          <xdr:row>14</xdr:row>
          <xdr:rowOff>0</xdr:rowOff>
        </xdr:to>
        <xdr:sp macro="" textlink="">
          <xdr:nvSpPr>
            <xdr:cNvPr id="210006" name="Check Box 86" hidden="1">
              <a:extLst>
                <a:ext uri="{63B3BB69-23CF-44E3-9099-C40C66FF867C}">
                  <a14:compatExt spid="_x0000_s210006"/>
                </a:ext>
                <a:ext uri="{FF2B5EF4-FFF2-40B4-BE49-F238E27FC236}">
                  <a16:creationId xmlns:a16="http://schemas.microsoft.com/office/drawing/2014/main" id="{00000000-0008-0000-0E00-000056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14</xdr:row>
          <xdr:rowOff>0</xdr:rowOff>
        </xdr:from>
        <xdr:to>
          <xdr:col>31</xdr:col>
          <xdr:colOff>0</xdr:colOff>
          <xdr:row>16</xdr:row>
          <xdr:rowOff>0</xdr:rowOff>
        </xdr:to>
        <xdr:sp macro="" textlink="">
          <xdr:nvSpPr>
            <xdr:cNvPr id="210007" name="Check Box 87" hidden="1">
              <a:extLst>
                <a:ext uri="{63B3BB69-23CF-44E3-9099-C40C66FF867C}">
                  <a14:compatExt spid="_x0000_s210007"/>
                </a:ext>
                <a:ext uri="{FF2B5EF4-FFF2-40B4-BE49-F238E27FC236}">
                  <a16:creationId xmlns:a16="http://schemas.microsoft.com/office/drawing/2014/main" id="{00000000-0008-0000-0E00-000057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14</xdr:row>
          <xdr:rowOff>0</xdr:rowOff>
        </xdr:from>
        <xdr:to>
          <xdr:col>32</xdr:col>
          <xdr:colOff>0</xdr:colOff>
          <xdr:row>16</xdr:row>
          <xdr:rowOff>0</xdr:rowOff>
        </xdr:to>
        <xdr:sp macro="" textlink="">
          <xdr:nvSpPr>
            <xdr:cNvPr id="210008" name="Check Box 88" hidden="1">
              <a:extLst>
                <a:ext uri="{63B3BB69-23CF-44E3-9099-C40C66FF867C}">
                  <a14:compatExt spid="_x0000_s210008"/>
                </a:ext>
                <a:ext uri="{FF2B5EF4-FFF2-40B4-BE49-F238E27FC236}">
                  <a16:creationId xmlns:a16="http://schemas.microsoft.com/office/drawing/2014/main" id="{00000000-0008-0000-0E00-000058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16</xdr:row>
          <xdr:rowOff>0</xdr:rowOff>
        </xdr:from>
        <xdr:to>
          <xdr:col>31</xdr:col>
          <xdr:colOff>0</xdr:colOff>
          <xdr:row>18</xdr:row>
          <xdr:rowOff>0</xdr:rowOff>
        </xdr:to>
        <xdr:sp macro="" textlink="">
          <xdr:nvSpPr>
            <xdr:cNvPr id="210009" name="Check Box 89" hidden="1">
              <a:extLst>
                <a:ext uri="{63B3BB69-23CF-44E3-9099-C40C66FF867C}">
                  <a14:compatExt spid="_x0000_s210009"/>
                </a:ext>
                <a:ext uri="{FF2B5EF4-FFF2-40B4-BE49-F238E27FC236}">
                  <a16:creationId xmlns:a16="http://schemas.microsoft.com/office/drawing/2014/main" id="{00000000-0008-0000-0E00-000059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16</xdr:row>
          <xdr:rowOff>0</xdr:rowOff>
        </xdr:from>
        <xdr:to>
          <xdr:col>32</xdr:col>
          <xdr:colOff>0</xdr:colOff>
          <xdr:row>18</xdr:row>
          <xdr:rowOff>0</xdr:rowOff>
        </xdr:to>
        <xdr:sp macro="" textlink="">
          <xdr:nvSpPr>
            <xdr:cNvPr id="210010" name="Check Box 90" hidden="1">
              <a:extLst>
                <a:ext uri="{63B3BB69-23CF-44E3-9099-C40C66FF867C}">
                  <a14:compatExt spid="_x0000_s210010"/>
                </a:ext>
                <a:ext uri="{FF2B5EF4-FFF2-40B4-BE49-F238E27FC236}">
                  <a16:creationId xmlns:a16="http://schemas.microsoft.com/office/drawing/2014/main" id="{00000000-0008-0000-0E00-00005A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18</xdr:row>
          <xdr:rowOff>0</xdr:rowOff>
        </xdr:from>
        <xdr:to>
          <xdr:col>31</xdr:col>
          <xdr:colOff>0</xdr:colOff>
          <xdr:row>20</xdr:row>
          <xdr:rowOff>0</xdr:rowOff>
        </xdr:to>
        <xdr:sp macro="" textlink="">
          <xdr:nvSpPr>
            <xdr:cNvPr id="210011" name="Check Box 91" hidden="1">
              <a:extLst>
                <a:ext uri="{63B3BB69-23CF-44E3-9099-C40C66FF867C}">
                  <a14:compatExt spid="_x0000_s210011"/>
                </a:ext>
                <a:ext uri="{FF2B5EF4-FFF2-40B4-BE49-F238E27FC236}">
                  <a16:creationId xmlns:a16="http://schemas.microsoft.com/office/drawing/2014/main" id="{00000000-0008-0000-0E00-00005B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18</xdr:row>
          <xdr:rowOff>0</xdr:rowOff>
        </xdr:from>
        <xdr:to>
          <xdr:col>32</xdr:col>
          <xdr:colOff>0</xdr:colOff>
          <xdr:row>20</xdr:row>
          <xdr:rowOff>0</xdr:rowOff>
        </xdr:to>
        <xdr:sp macro="" textlink="">
          <xdr:nvSpPr>
            <xdr:cNvPr id="210012" name="Check Box 92" hidden="1">
              <a:extLst>
                <a:ext uri="{63B3BB69-23CF-44E3-9099-C40C66FF867C}">
                  <a14:compatExt spid="_x0000_s210012"/>
                </a:ext>
                <a:ext uri="{FF2B5EF4-FFF2-40B4-BE49-F238E27FC236}">
                  <a16:creationId xmlns:a16="http://schemas.microsoft.com/office/drawing/2014/main" id="{00000000-0008-0000-0E00-00005C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20</xdr:row>
          <xdr:rowOff>0</xdr:rowOff>
        </xdr:from>
        <xdr:to>
          <xdr:col>31</xdr:col>
          <xdr:colOff>0</xdr:colOff>
          <xdr:row>22</xdr:row>
          <xdr:rowOff>0</xdr:rowOff>
        </xdr:to>
        <xdr:sp macro="" textlink="">
          <xdr:nvSpPr>
            <xdr:cNvPr id="210013" name="Check Box 93" hidden="1">
              <a:extLst>
                <a:ext uri="{63B3BB69-23CF-44E3-9099-C40C66FF867C}">
                  <a14:compatExt spid="_x0000_s210013"/>
                </a:ext>
                <a:ext uri="{FF2B5EF4-FFF2-40B4-BE49-F238E27FC236}">
                  <a16:creationId xmlns:a16="http://schemas.microsoft.com/office/drawing/2014/main" id="{00000000-0008-0000-0E00-00005D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20</xdr:row>
          <xdr:rowOff>0</xdr:rowOff>
        </xdr:from>
        <xdr:to>
          <xdr:col>32</xdr:col>
          <xdr:colOff>0</xdr:colOff>
          <xdr:row>22</xdr:row>
          <xdr:rowOff>0</xdr:rowOff>
        </xdr:to>
        <xdr:sp macro="" textlink="">
          <xdr:nvSpPr>
            <xdr:cNvPr id="210014" name="Check Box 94" hidden="1">
              <a:extLst>
                <a:ext uri="{63B3BB69-23CF-44E3-9099-C40C66FF867C}">
                  <a14:compatExt spid="_x0000_s210014"/>
                </a:ext>
                <a:ext uri="{FF2B5EF4-FFF2-40B4-BE49-F238E27FC236}">
                  <a16:creationId xmlns:a16="http://schemas.microsoft.com/office/drawing/2014/main" id="{00000000-0008-0000-0E00-00005E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22</xdr:row>
          <xdr:rowOff>0</xdr:rowOff>
        </xdr:from>
        <xdr:to>
          <xdr:col>31</xdr:col>
          <xdr:colOff>0</xdr:colOff>
          <xdr:row>24</xdr:row>
          <xdr:rowOff>0</xdr:rowOff>
        </xdr:to>
        <xdr:sp macro="" textlink="">
          <xdr:nvSpPr>
            <xdr:cNvPr id="210015" name="Check Box 95" hidden="1">
              <a:extLst>
                <a:ext uri="{63B3BB69-23CF-44E3-9099-C40C66FF867C}">
                  <a14:compatExt spid="_x0000_s210015"/>
                </a:ext>
                <a:ext uri="{FF2B5EF4-FFF2-40B4-BE49-F238E27FC236}">
                  <a16:creationId xmlns:a16="http://schemas.microsoft.com/office/drawing/2014/main" id="{00000000-0008-0000-0E00-00005F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22</xdr:row>
          <xdr:rowOff>0</xdr:rowOff>
        </xdr:from>
        <xdr:to>
          <xdr:col>32</xdr:col>
          <xdr:colOff>0</xdr:colOff>
          <xdr:row>24</xdr:row>
          <xdr:rowOff>0</xdr:rowOff>
        </xdr:to>
        <xdr:sp macro="" textlink="">
          <xdr:nvSpPr>
            <xdr:cNvPr id="210016" name="Check Box 96" hidden="1">
              <a:extLst>
                <a:ext uri="{63B3BB69-23CF-44E3-9099-C40C66FF867C}">
                  <a14:compatExt spid="_x0000_s210016"/>
                </a:ext>
                <a:ext uri="{FF2B5EF4-FFF2-40B4-BE49-F238E27FC236}">
                  <a16:creationId xmlns:a16="http://schemas.microsoft.com/office/drawing/2014/main" id="{00000000-0008-0000-0E00-000060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24</xdr:row>
          <xdr:rowOff>0</xdr:rowOff>
        </xdr:from>
        <xdr:to>
          <xdr:col>31</xdr:col>
          <xdr:colOff>0</xdr:colOff>
          <xdr:row>26</xdr:row>
          <xdr:rowOff>0</xdr:rowOff>
        </xdr:to>
        <xdr:sp macro="" textlink="">
          <xdr:nvSpPr>
            <xdr:cNvPr id="210017" name="Check Box 97" hidden="1">
              <a:extLst>
                <a:ext uri="{63B3BB69-23CF-44E3-9099-C40C66FF867C}">
                  <a14:compatExt spid="_x0000_s210017"/>
                </a:ext>
                <a:ext uri="{FF2B5EF4-FFF2-40B4-BE49-F238E27FC236}">
                  <a16:creationId xmlns:a16="http://schemas.microsoft.com/office/drawing/2014/main" id="{00000000-0008-0000-0E00-000061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24</xdr:row>
          <xdr:rowOff>0</xdr:rowOff>
        </xdr:from>
        <xdr:to>
          <xdr:col>32</xdr:col>
          <xdr:colOff>0</xdr:colOff>
          <xdr:row>26</xdr:row>
          <xdr:rowOff>0</xdr:rowOff>
        </xdr:to>
        <xdr:sp macro="" textlink="">
          <xdr:nvSpPr>
            <xdr:cNvPr id="210018" name="Check Box 98" hidden="1">
              <a:extLst>
                <a:ext uri="{63B3BB69-23CF-44E3-9099-C40C66FF867C}">
                  <a14:compatExt spid="_x0000_s210018"/>
                </a:ext>
                <a:ext uri="{FF2B5EF4-FFF2-40B4-BE49-F238E27FC236}">
                  <a16:creationId xmlns:a16="http://schemas.microsoft.com/office/drawing/2014/main" id="{00000000-0008-0000-0E00-000062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26</xdr:row>
          <xdr:rowOff>0</xdr:rowOff>
        </xdr:from>
        <xdr:to>
          <xdr:col>31</xdr:col>
          <xdr:colOff>0</xdr:colOff>
          <xdr:row>28</xdr:row>
          <xdr:rowOff>0</xdr:rowOff>
        </xdr:to>
        <xdr:sp macro="" textlink="">
          <xdr:nvSpPr>
            <xdr:cNvPr id="210019" name="Check Box 99" hidden="1">
              <a:extLst>
                <a:ext uri="{63B3BB69-23CF-44E3-9099-C40C66FF867C}">
                  <a14:compatExt spid="_x0000_s210019"/>
                </a:ext>
                <a:ext uri="{FF2B5EF4-FFF2-40B4-BE49-F238E27FC236}">
                  <a16:creationId xmlns:a16="http://schemas.microsoft.com/office/drawing/2014/main" id="{00000000-0008-0000-0E00-000063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26</xdr:row>
          <xdr:rowOff>0</xdr:rowOff>
        </xdr:from>
        <xdr:to>
          <xdr:col>32</xdr:col>
          <xdr:colOff>0</xdr:colOff>
          <xdr:row>28</xdr:row>
          <xdr:rowOff>0</xdr:rowOff>
        </xdr:to>
        <xdr:sp macro="" textlink="">
          <xdr:nvSpPr>
            <xdr:cNvPr id="210020" name="Check Box 100" hidden="1">
              <a:extLst>
                <a:ext uri="{63B3BB69-23CF-44E3-9099-C40C66FF867C}">
                  <a14:compatExt spid="_x0000_s210020"/>
                </a:ext>
                <a:ext uri="{FF2B5EF4-FFF2-40B4-BE49-F238E27FC236}">
                  <a16:creationId xmlns:a16="http://schemas.microsoft.com/office/drawing/2014/main" id="{00000000-0008-0000-0E00-000064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28</xdr:row>
          <xdr:rowOff>0</xdr:rowOff>
        </xdr:from>
        <xdr:to>
          <xdr:col>31</xdr:col>
          <xdr:colOff>0</xdr:colOff>
          <xdr:row>30</xdr:row>
          <xdr:rowOff>0</xdr:rowOff>
        </xdr:to>
        <xdr:sp macro="" textlink="">
          <xdr:nvSpPr>
            <xdr:cNvPr id="210021" name="Check Box 101" hidden="1">
              <a:extLst>
                <a:ext uri="{63B3BB69-23CF-44E3-9099-C40C66FF867C}">
                  <a14:compatExt spid="_x0000_s210021"/>
                </a:ext>
                <a:ext uri="{FF2B5EF4-FFF2-40B4-BE49-F238E27FC236}">
                  <a16:creationId xmlns:a16="http://schemas.microsoft.com/office/drawing/2014/main" id="{00000000-0008-0000-0E00-000065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28</xdr:row>
          <xdr:rowOff>0</xdr:rowOff>
        </xdr:from>
        <xdr:to>
          <xdr:col>32</xdr:col>
          <xdr:colOff>0</xdr:colOff>
          <xdr:row>30</xdr:row>
          <xdr:rowOff>0</xdr:rowOff>
        </xdr:to>
        <xdr:sp macro="" textlink="">
          <xdr:nvSpPr>
            <xdr:cNvPr id="210022" name="Check Box 102" hidden="1">
              <a:extLst>
                <a:ext uri="{63B3BB69-23CF-44E3-9099-C40C66FF867C}">
                  <a14:compatExt spid="_x0000_s210022"/>
                </a:ext>
                <a:ext uri="{FF2B5EF4-FFF2-40B4-BE49-F238E27FC236}">
                  <a16:creationId xmlns:a16="http://schemas.microsoft.com/office/drawing/2014/main" id="{00000000-0008-0000-0E00-000066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30</xdr:row>
          <xdr:rowOff>0</xdr:rowOff>
        </xdr:from>
        <xdr:to>
          <xdr:col>31</xdr:col>
          <xdr:colOff>0</xdr:colOff>
          <xdr:row>32</xdr:row>
          <xdr:rowOff>0</xdr:rowOff>
        </xdr:to>
        <xdr:sp macro="" textlink="">
          <xdr:nvSpPr>
            <xdr:cNvPr id="210023" name="Check Box 103" hidden="1">
              <a:extLst>
                <a:ext uri="{63B3BB69-23CF-44E3-9099-C40C66FF867C}">
                  <a14:compatExt spid="_x0000_s210023"/>
                </a:ext>
                <a:ext uri="{FF2B5EF4-FFF2-40B4-BE49-F238E27FC236}">
                  <a16:creationId xmlns:a16="http://schemas.microsoft.com/office/drawing/2014/main" id="{00000000-0008-0000-0E00-000067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30</xdr:row>
          <xdr:rowOff>0</xdr:rowOff>
        </xdr:from>
        <xdr:to>
          <xdr:col>32</xdr:col>
          <xdr:colOff>0</xdr:colOff>
          <xdr:row>32</xdr:row>
          <xdr:rowOff>0</xdr:rowOff>
        </xdr:to>
        <xdr:sp macro="" textlink="">
          <xdr:nvSpPr>
            <xdr:cNvPr id="210024" name="Check Box 104" hidden="1">
              <a:extLst>
                <a:ext uri="{63B3BB69-23CF-44E3-9099-C40C66FF867C}">
                  <a14:compatExt spid="_x0000_s210024"/>
                </a:ext>
                <a:ext uri="{FF2B5EF4-FFF2-40B4-BE49-F238E27FC236}">
                  <a16:creationId xmlns:a16="http://schemas.microsoft.com/office/drawing/2014/main" id="{00000000-0008-0000-0E00-000068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32</xdr:row>
          <xdr:rowOff>0</xdr:rowOff>
        </xdr:from>
        <xdr:to>
          <xdr:col>31</xdr:col>
          <xdr:colOff>0</xdr:colOff>
          <xdr:row>34</xdr:row>
          <xdr:rowOff>0</xdr:rowOff>
        </xdr:to>
        <xdr:sp macro="" textlink="">
          <xdr:nvSpPr>
            <xdr:cNvPr id="210025" name="Check Box 105" hidden="1">
              <a:extLst>
                <a:ext uri="{63B3BB69-23CF-44E3-9099-C40C66FF867C}">
                  <a14:compatExt spid="_x0000_s210025"/>
                </a:ext>
                <a:ext uri="{FF2B5EF4-FFF2-40B4-BE49-F238E27FC236}">
                  <a16:creationId xmlns:a16="http://schemas.microsoft.com/office/drawing/2014/main" id="{00000000-0008-0000-0E00-000069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32</xdr:row>
          <xdr:rowOff>0</xdr:rowOff>
        </xdr:from>
        <xdr:to>
          <xdr:col>32</xdr:col>
          <xdr:colOff>0</xdr:colOff>
          <xdr:row>34</xdr:row>
          <xdr:rowOff>0</xdr:rowOff>
        </xdr:to>
        <xdr:sp macro="" textlink="">
          <xdr:nvSpPr>
            <xdr:cNvPr id="210026" name="Check Box 106" hidden="1">
              <a:extLst>
                <a:ext uri="{63B3BB69-23CF-44E3-9099-C40C66FF867C}">
                  <a14:compatExt spid="_x0000_s210026"/>
                </a:ext>
                <a:ext uri="{FF2B5EF4-FFF2-40B4-BE49-F238E27FC236}">
                  <a16:creationId xmlns:a16="http://schemas.microsoft.com/office/drawing/2014/main" id="{00000000-0008-0000-0E00-00006A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34</xdr:row>
          <xdr:rowOff>0</xdr:rowOff>
        </xdr:from>
        <xdr:to>
          <xdr:col>31</xdr:col>
          <xdr:colOff>0</xdr:colOff>
          <xdr:row>36</xdr:row>
          <xdr:rowOff>0</xdr:rowOff>
        </xdr:to>
        <xdr:sp macro="" textlink="">
          <xdr:nvSpPr>
            <xdr:cNvPr id="210027" name="Check Box 107" hidden="1">
              <a:extLst>
                <a:ext uri="{63B3BB69-23CF-44E3-9099-C40C66FF867C}">
                  <a14:compatExt spid="_x0000_s210027"/>
                </a:ext>
                <a:ext uri="{FF2B5EF4-FFF2-40B4-BE49-F238E27FC236}">
                  <a16:creationId xmlns:a16="http://schemas.microsoft.com/office/drawing/2014/main" id="{00000000-0008-0000-0E00-00006B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34</xdr:row>
          <xdr:rowOff>0</xdr:rowOff>
        </xdr:from>
        <xdr:to>
          <xdr:col>32</xdr:col>
          <xdr:colOff>0</xdr:colOff>
          <xdr:row>36</xdr:row>
          <xdr:rowOff>0</xdr:rowOff>
        </xdr:to>
        <xdr:sp macro="" textlink="">
          <xdr:nvSpPr>
            <xdr:cNvPr id="210028" name="Check Box 108" hidden="1">
              <a:extLst>
                <a:ext uri="{63B3BB69-23CF-44E3-9099-C40C66FF867C}">
                  <a14:compatExt spid="_x0000_s210028"/>
                </a:ext>
                <a:ext uri="{FF2B5EF4-FFF2-40B4-BE49-F238E27FC236}">
                  <a16:creationId xmlns:a16="http://schemas.microsoft.com/office/drawing/2014/main" id="{00000000-0008-0000-0E00-00006C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8</xdr:row>
          <xdr:rowOff>0</xdr:rowOff>
        </xdr:from>
        <xdr:to>
          <xdr:col>27</xdr:col>
          <xdr:colOff>22860</xdr:colOff>
          <xdr:row>10</xdr:row>
          <xdr:rowOff>0</xdr:rowOff>
        </xdr:to>
        <xdr:sp macro="" textlink="">
          <xdr:nvSpPr>
            <xdr:cNvPr id="210029" name="Check Box 109" hidden="1">
              <a:extLst>
                <a:ext uri="{63B3BB69-23CF-44E3-9099-C40C66FF867C}">
                  <a14:compatExt spid="_x0000_s210029"/>
                </a:ext>
                <a:ext uri="{FF2B5EF4-FFF2-40B4-BE49-F238E27FC236}">
                  <a16:creationId xmlns:a16="http://schemas.microsoft.com/office/drawing/2014/main" id="{00000000-0008-0000-0E00-00006D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8</xdr:row>
          <xdr:rowOff>0</xdr:rowOff>
        </xdr:from>
        <xdr:to>
          <xdr:col>28</xdr:col>
          <xdr:colOff>22860</xdr:colOff>
          <xdr:row>10</xdr:row>
          <xdr:rowOff>0</xdr:rowOff>
        </xdr:to>
        <xdr:sp macro="" textlink="">
          <xdr:nvSpPr>
            <xdr:cNvPr id="210030" name="Check Box 110" hidden="1">
              <a:extLst>
                <a:ext uri="{63B3BB69-23CF-44E3-9099-C40C66FF867C}">
                  <a14:compatExt spid="_x0000_s210030"/>
                </a:ext>
                <a:ext uri="{FF2B5EF4-FFF2-40B4-BE49-F238E27FC236}">
                  <a16:creationId xmlns:a16="http://schemas.microsoft.com/office/drawing/2014/main" id="{00000000-0008-0000-0E00-00006E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8</xdr:row>
          <xdr:rowOff>0</xdr:rowOff>
        </xdr:from>
        <xdr:to>
          <xdr:col>29</xdr:col>
          <xdr:colOff>22860</xdr:colOff>
          <xdr:row>10</xdr:row>
          <xdr:rowOff>0</xdr:rowOff>
        </xdr:to>
        <xdr:sp macro="" textlink="">
          <xdr:nvSpPr>
            <xdr:cNvPr id="210031" name="Check Box 111" hidden="1">
              <a:extLst>
                <a:ext uri="{63B3BB69-23CF-44E3-9099-C40C66FF867C}">
                  <a14:compatExt spid="_x0000_s210031"/>
                </a:ext>
                <a:ext uri="{FF2B5EF4-FFF2-40B4-BE49-F238E27FC236}">
                  <a16:creationId xmlns:a16="http://schemas.microsoft.com/office/drawing/2014/main" id="{00000000-0008-0000-0E00-00006F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8</xdr:row>
          <xdr:rowOff>0</xdr:rowOff>
        </xdr:from>
        <xdr:to>
          <xdr:col>30</xdr:col>
          <xdr:colOff>22860</xdr:colOff>
          <xdr:row>10</xdr:row>
          <xdr:rowOff>0</xdr:rowOff>
        </xdr:to>
        <xdr:sp macro="" textlink="">
          <xdr:nvSpPr>
            <xdr:cNvPr id="210032" name="Check Box 112" hidden="1">
              <a:extLst>
                <a:ext uri="{63B3BB69-23CF-44E3-9099-C40C66FF867C}">
                  <a14:compatExt spid="_x0000_s210032"/>
                </a:ext>
                <a:ext uri="{FF2B5EF4-FFF2-40B4-BE49-F238E27FC236}">
                  <a16:creationId xmlns:a16="http://schemas.microsoft.com/office/drawing/2014/main" id="{00000000-0008-0000-0E00-000070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8</xdr:row>
          <xdr:rowOff>0</xdr:rowOff>
        </xdr:from>
        <xdr:to>
          <xdr:col>31</xdr:col>
          <xdr:colOff>0</xdr:colOff>
          <xdr:row>10</xdr:row>
          <xdr:rowOff>0</xdr:rowOff>
        </xdr:to>
        <xdr:sp macro="" textlink="">
          <xdr:nvSpPr>
            <xdr:cNvPr id="210033" name="Check Box 113" hidden="1">
              <a:extLst>
                <a:ext uri="{63B3BB69-23CF-44E3-9099-C40C66FF867C}">
                  <a14:compatExt spid="_x0000_s210033"/>
                </a:ext>
                <a:ext uri="{FF2B5EF4-FFF2-40B4-BE49-F238E27FC236}">
                  <a16:creationId xmlns:a16="http://schemas.microsoft.com/office/drawing/2014/main" id="{00000000-0008-0000-0E00-000071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8</xdr:row>
          <xdr:rowOff>0</xdr:rowOff>
        </xdr:from>
        <xdr:to>
          <xdr:col>32</xdr:col>
          <xdr:colOff>0</xdr:colOff>
          <xdr:row>10</xdr:row>
          <xdr:rowOff>0</xdr:rowOff>
        </xdr:to>
        <xdr:sp macro="" textlink="">
          <xdr:nvSpPr>
            <xdr:cNvPr id="210034" name="Check Box 114" hidden="1">
              <a:extLst>
                <a:ext uri="{63B3BB69-23CF-44E3-9099-C40C66FF867C}">
                  <a14:compatExt spid="_x0000_s210034"/>
                </a:ext>
                <a:ext uri="{FF2B5EF4-FFF2-40B4-BE49-F238E27FC236}">
                  <a16:creationId xmlns:a16="http://schemas.microsoft.com/office/drawing/2014/main" id="{00000000-0008-0000-0E00-0000723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2</xdr:col>
          <xdr:colOff>0</xdr:colOff>
          <xdr:row>3</xdr:row>
          <xdr:rowOff>0</xdr:rowOff>
        </xdr:from>
        <xdr:to>
          <xdr:col>34</xdr:col>
          <xdr:colOff>0</xdr:colOff>
          <xdr:row>4</xdr:row>
          <xdr:rowOff>0</xdr:rowOff>
        </xdr:to>
        <xdr:sp macro="" textlink="">
          <xdr:nvSpPr>
            <xdr:cNvPr id="216065" name="Check Box 1" hidden="1">
              <a:extLst>
                <a:ext uri="{63B3BB69-23CF-44E3-9099-C40C66FF867C}">
                  <a14:compatExt spid="_x0000_s216065"/>
                </a:ext>
                <a:ext uri="{FF2B5EF4-FFF2-40B4-BE49-F238E27FC236}">
                  <a16:creationId xmlns:a16="http://schemas.microsoft.com/office/drawing/2014/main" id="{00000000-0008-0000-0F00-0000014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0</xdr:colOff>
          <xdr:row>3</xdr:row>
          <xdr:rowOff>0</xdr:rowOff>
        </xdr:from>
        <xdr:to>
          <xdr:col>36</xdr:col>
          <xdr:colOff>0</xdr:colOff>
          <xdr:row>4</xdr:row>
          <xdr:rowOff>0</xdr:rowOff>
        </xdr:to>
        <xdr:sp macro="" textlink="">
          <xdr:nvSpPr>
            <xdr:cNvPr id="216066" name="Check Box 2" hidden="1">
              <a:extLst>
                <a:ext uri="{63B3BB69-23CF-44E3-9099-C40C66FF867C}">
                  <a14:compatExt spid="_x0000_s216066"/>
                </a:ext>
                <a:ext uri="{FF2B5EF4-FFF2-40B4-BE49-F238E27FC236}">
                  <a16:creationId xmlns:a16="http://schemas.microsoft.com/office/drawing/2014/main" id="{00000000-0008-0000-0F00-0000024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0</xdr:colOff>
          <xdr:row>4</xdr:row>
          <xdr:rowOff>0</xdr:rowOff>
        </xdr:from>
        <xdr:to>
          <xdr:col>34</xdr:col>
          <xdr:colOff>0</xdr:colOff>
          <xdr:row>5</xdr:row>
          <xdr:rowOff>0</xdr:rowOff>
        </xdr:to>
        <xdr:sp macro="" textlink="">
          <xdr:nvSpPr>
            <xdr:cNvPr id="216067" name="Check Box 3" hidden="1">
              <a:extLst>
                <a:ext uri="{63B3BB69-23CF-44E3-9099-C40C66FF867C}">
                  <a14:compatExt spid="_x0000_s216067"/>
                </a:ext>
                <a:ext uri="{FF2B5EF4-FFF2-40B4-BE49-F238E27FC236}">
                  <a16:creationId xmlns:a16="http://schemas.microsoft.com/office/drawing/2014/main" id="{00000000-0008-0000-0F00-0000034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0</xdr:colOff>
          <xdr:row>4</xdr:row>
          <xdr:rowOff>0</xdr:rowOff>
        </xdr:from>
        <xdr:to>
          <xdr:col>36</xdr:col>
          <xdr:colOff>0</xdr:colOff>
          <xdr:row>5</xdr:row>
          <xdr:rowOff>0</xdr:rowOff>
        </xdr:to>
        <xdr:sp macro="" textlink="">
          <xdr:nvSpPr>
            <xdr:cNvPr id="216068" name="Check Box 4" hidden="1">
              <a:extLst>
                <a:ext uri="{63B3BB69-23CF-44E3-9099-C40C66FF867C}">
                  <a14:compatExt spid="_x0000_s216068"/>
                </a:ext>
                <a:ext uri="{FF2B5EF4-FFF2-40B4-BE49-F238E27FC236}">
                  <a16:creationId xmlns:a16="http://schemas.microsoft.com/office/drawing/2014/main" id="{00000000-0008-0000-0F00-0000044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0</xdr:colOff>
          <xdr:row>5</xdr:row>
          <xdr:rowOff>0</xdr:rowOff>
        </xdr:from>
        <xdr:to>
          <xdr:col>34</xdr:col>
          <xdr:colOff>0</xdr:colOff>
          <xdr:row>6</xdr:row>
          <xdr:rowOff>0</xdr:rowOff>
        </xdr:to>
        <xdr:sp macro="" textlink="">
          <xdr:nvSpPr>
            <xdr:cNvPr id="216069" name="Check Box 5" hidden="1">
              <a:extLst>
                <a:ext uri="{63B3BB69-23CF-44E3-9099-C40C66FF867C}">
                  <a14:compatExt spid="_x0000_s216069"/>
                </a:ext>
                <a:ext uri="{FF2B5EF4-FFF2-40B4-BE49-F238E27FC236}">
                  <a16:creationId xmlns:a16="http://schemas.microsoft.com/office/drawing/2014/main" id="{00000000-0008-0000-0F00-0000054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0</xdr:colOff>
          <xdr:row>5</xdr:row>
          <xdr:rowOff>0</xdr:rowOff>
        </xdr:from>
        <xdr:to>
          <xdr:col>36</xdr:col>
          <xdr:colOff>0</xdr:colOff>
          <xdr:row>6</xdr:row>
          <xdr:rowOff>0</xdr:rowOff>
        </xdr:to>
        <xdr:sp macro="" textlink="">
          <xdr:nvSpPr>
            <xdr:cNvPr id="216070" name="Check Box 6" hidden="1">
              <a:extLst>
                <a:ext uri="{63B3BB69-23CF-44E3-9099-C40C66FF867C}">
                  <a14:compatExt spid="_x0000_s216070"/>
                </a:ext>
                <a:ext uri="{FF2B5EF4-FFF2-40B4-BE49-F238E27FC236}">
                  <a16:creationId xmlns:a16="http://schemas.microsoft.com/office/drawing/2014/main" id="{00000000-0008-0000-0F00-0000064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0</xdr:colOff>
          <xdr:row>6</xdr:row>
          <xdr:rowOff>0</xdr:rowOff>
        </xdr:from>
        <xdr:to>
          <xdr:col>19</xdr:col>
          <xdr:colOff>152400</xdr:colOff>
          <xdr:row>6</xdr:row>
          <xdr:rowOff>167640</xdr:rowOff>
        </xdr:to>
        <xdr:sp macro="" textlink="">
          <xdr:nvSpPr>
            <xdr:cNvPr id="232449" name="Check Box 1" hidden="1">
              <a:extLst>
                <a:ext uri="{63B3BB69-23CF-44E3-9099-C40C66FF867C}">
                  <a14:compatExt spid="_x0000_s232449"/>
                </a:ext>
                <a:ext uri="{FF2B5EF4-FFF2-40B4-BE49-F238E27FC236}">
                  <a16:creationId xmlns:a16="http://schemas.microsoft.com/office/drawing/2014/main" id="{00000000-0008-0000-1000-000001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6</xdr:row>
          <xdr:rowOff>0</xdr:rowOff>
        </xdr:from>
        <xdr:to>
          <xdr:col>22</xdr:col>
          <xdr:colOff>152400</xdr:colOff>
          <xdr:row>6</xdr:row>
          <xdr:rowOff>167640</xdr:rowOff>
        </xdr:to>
        <xdr:sp macro="" textlink="">
          <xdr:nvSpPr>
            <xdr:cNvPr id="232450" name="Check Box 2" hidden="1">
              <a:extLst>
                <a:ext uri="{63B3BB69-23CF-44E3-9099-C40C66FF867C}">
                  <a14:compatExt spid="_x0000_s232450"/>
                </a:ext>
                <a:ext uri="{FF2B5EF4-FFF2-40B4-BE49-F238E27FC236}">
                  <a16:creationId xmlns:a16="http://schemas.microsoft.com/office/drawing/2014/main" id="{00000000-0008-0000-1000-000002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38</xdr:row>
          <xdr:rowOff>0</xdr:rowOff>
        </xdr:from>
        <xdr:to>
          <xdr:col>32</xdr:col>
          <xdr:colOff>152400</xdr:colOff>
          <xdr:row>38</xdr:row>
          <xdr:rowOff>167640</xdr:rowOff>
        </xdr:to>
        <xdr:sp macro="" textlink="">
          <xdr:nvSpPr>
            <xdr:cNvPr id="232451" name="Check Box 3" hidden="1">
              <a:extLst>
                <a:ext uri="{63B3BB69-23CF-44E3-9099-C40C66FF867C}">
                  <a14:compatExt spid="_x0000_s232451"/>
                </a:ext>
                <a:ext uri="{FF2B5EF4-FFF2-40B4-BE49-F238E27FC236}">
                  <a16:creationId xmlns:a16="http://schemas.microsoft.com/office/drawing/2014/main" id="{00000000-0008-0000-1000-000003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37</xdr:row>
          <xdr:rowOff>175260</xdr:rowOff>
        </xdr:from>
        <xdr:to>
          <xdr:col>30</xdr:col>
          <xdr:colOff>152400</xdr:colOff>
          <xdr:row>38</xdr:row>
          <xdr:rowOff>160020</xdr:rowOff>
        </xdr:to>
        <xdr:sp macro="" textlink="">
          <xdr:nvSpPr>
            <xdr:cNvPr id="232452" name="Check Box 4" hidden="1">
              <a:extLst>
                <a:ext uri="{63B3BB69-23CF-44E3-9099-C40C66FF867C}">
                  <a14:compatExt spid="_x0000_s232452"/>
                </a:ext>
                <a:ext uri="{FF2B5EF4-FFF2-40B4-BE49-F238E27FC236}">
                  <a16:creationId xmlns:a16="http://schemas.microsoft.com/office/drawing/2014/main" id="{00000000-0008-0000-1000-000004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39</xdr:row>
          <xdr:rowOff>0</xdr:rowOff>
        </xdr:from>
        <xdr:to>
          <xdr:col>32</xdr:col>
          <xdr:colOff>152400</xdr:colOff>
          <xdr:row>39</xdr:row>
          <xdr:rowOff>167640</xdr:rowOff>
        </xdr:to>
        <xdr:sp macro="" textlink="">
          <xdr:nvSpPr>
            <xdr:cNvPr id="232453" name="Check Box 5" hidden="1">
              <a:extLst>
                <a:ext uri="{63B3BB69-23CF-44E3-9099-C40C66FF867C}">
                  <a14:compatExt spid="_x0000_s232453"/>
                </a:ext>
                <a:ext uri="{FF2B5EF4-FFF2-40B4-BE49-F238E27FC236}">
                  <a16:creationId xmlns:a16="http://schemas.microsoft.com/office/drawing/2014/main" id="{00000000-0008-0000-1000-000005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38</xdr:row>
          <xdr:rowOff>175260</xdr:rowOff>
        </xdr:from>
        <xdr:to>
          <xdr:col>30</xdr:col>
          <xdr:colOff>152400</xdr:colOff>
          <xdr:row>39</xdr:row>
          <xdr:rowOff>160020</xdr:rowOff>
        </xdr:to>
        <xdr:sp macro="" textlink="">
          <xdr:nvSpPr>
            <xdr:cNvPr id="232454" name="Check Box 6" hidden="1">
              <a:extLst>
                <a:ext uri="{63B3BB69-23CF-44E3-9099-C40C66FF867C}">
                  <a14:compatExt spid="_x0000_s232454"/>
                </a:ext>
                <a:ext uri="{FF2B5EF4-FFF2-40B4-BE49-F238E27FC236}">
                  <a16:creationId xmlns:a16="http://schemas.microsoft.com/office/drawing/2014/main" id="{00000000-0008-0000-1000-000006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40</xdr:row>
          <xdr:rowOff>0</xdr:rowOff>
        </xdr:from>
        <xdr:to>
          <xdr:col>32</xdr:col>
          <xdr:colOff>152400</xdr:colOff>
          <xdr:row>40</xdr:row>
          <xdr:rowOff>167640</xdr:rowOff>
        </xdr:to>
        <xdr:sp macro="" textlink="">
          <xdr:nvSpPr>
            <xdr:cNvPr id="232455" name="Check Box 7" hidden="1">
              <a:extLst>
                <a:ext uri="{63B3BB69-23CF-44E3-9099-C40C66FF867C}">
                  <a14:compatExt spid="_x0000_s232455"/>
                </a:ext>
                <a:ext uri="{FF2B5EF4-FFF2-40B4-BE49-F238E27FC236}">
                  <a16:creationId xmlns:a16="http://schemas.microsoft.com/office/drawing/2014/main" id="{00000000-0008-0000-1000-000007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39</xdr:row>
          <xdr:rowOff>175260</xdr:rowOff>
        </xdr:from>
        <xdr:to>
          <xdr:col>30</xdr:col>
          <xdr:colOff>152400</xdr:colOff>
          <xdr:row>40</xdr:row>
          <xdr:rowOff>160020</xdr:rowOff>
        </xdr:to>
        <xdr:sp macro="" textlink="">
          <xdr:nvSpPr>
            <xdr:cNvPr id="232456" name="Check Box 8" hidden="1">
              <a:extLst>
                <a:ext uri="{63B3BB69-23CF-44E3-9099-C40C66FF867C}">
                  <a14:compatExt spid="_x0000_s232456"/>
                </a:ext>
                <a:ext uri="{FF2B5EF4-FFF2-40B4-BE49-F238E27FC236}">
                  <a16:creationId xmlns:a16="http://schemas.microsoft.com/office/drawing/2014/main" id="{00000000-0008-0000-1000-000008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0</xdr:row>
          <xdr:rowOff>175260</xdr:rowOff>
        </xdr:from>
        <xdr:to>
          <xdr:col>30</xdr:col>
          <xdr:colOff>152400</xdr:colOff>
          <xdr:row>41</xdr:row>
          <xdr:rowOff>160020</xdr:rowOff>
        </xdr:to>
        <xdr:sp macro="" textlink="">
          <xdr:nvSpPr>
            <xdr:cNvPr id="232457" name="Check Box 9" hidden="1">
              <a:extLst>
                <a:ext uri="{63B3BB69-23CF-44E3-9099-C40C66FF867C}">
                  <a14:compatExt spid="_x0000_s232457"/>
                </a:ext>
                <a:ext uri="{FF2B5EF4-FFF2-40B4-BE49-F238E27FC236}">
                  <a16:creationId xmlns:a16="http://schemas.microsoft.com/office/drawing/2014/main" id="{00000000-0008-0000-1000-000009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41</xdr:row>
          <xdr:rowOff>0</xdr:rowOff>
        </xdr:from>
        <xdr:to>
          <xdr:col>32</xdr:col>
          <xdr:colOff>152400</xdr:colOff>
          <xdr:row>41</xdr:row>
          <xdr:rowOff>167640</xdr:rowOff>
        </xdr:to>
        <xdr:sp macro="" textlink="">
          <xdr:nvSpPr>
            <xdr:cNvPr id="232458" name="Check Box 10" hidden="1">
              <a:extLst>
                <a:ext uri="{63B3BB69-23CF-44E3-9099-C40C66FF867C}">
                  <a14:compatExt spid="_x0000_s232458"/>
                </a:ext>
                <a:ext uri="{FF2B5EF4-FFF2-40B4-BE49-F238E27FC236}">
                  <a16:creationId xmlns:a16="http://schemas.microsoft.com/office/drawing/2014/main" id="{00000000-0008-0000-1000-00000A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0</xdr:row>
          <xdr:rowOff>175260</xdr:rowOff>
        </xdr:from>
        <xdr:to>
          <xdr:col>30</xdr:col>
          <xdr:colOff>152400</xdr:colOff>
          <xdr:row>41</xdr:row>
          <xdr:rowOff>160020</xdr:rowOff>
        </xdr:to>
        <xdr:sp macro="" textlink="">
          <xdr:nvSpPr>
            <xdr:cNvPr id="232459" name="Check Box 11" hidden="1">
              <a:extLst>
                <a:ext uri="{63B3BB69-23CF-44E3-9099-C40C66FF867C}">
                  <a14:compatExt spid="_x0000_s232459"/>
                </a:ext>
                <a:ext uri="{FF2B5EF4-FFF2-40B4-BE49-F238E27FC236}">
                  <a16:creationId xmlns:a16="http://schemas.microsoft.com/office/drawing/2014/main" id="{00000000-0008-0000-1000-00000B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1</xdr:row>
          <xdr:rowOff>175260</xdr:rowOff>
        </xdr:from>
        <xdr:to>
          <xdr:col>30</xdr:col>
          <xdr:colOff>152400</xdr:colOff>
          <xdr:row>42</xdr:row>
          <xdr:rowOff>160020</xdr:rowOff>
        </xdr:to>
        <xdr:sp macro="" textlink="">
          <xdr:nvSpPr>
            <xdr:cNvPr id="232460" name="Check Box 12" hidden="1">
              <a:extLst>
                <a:ext uri="{63B3BB69-23CF-44E3-9099-C40C66FF867C}">
                  <a14:compatExt spid="_x0000_s232460"/>
                </a:ext>
                <a:ext uri="{FF2B5EF4-FFF2-40B4-BE49-F238E27FC236}">
                  <a16:creationId xmlns:a16="http://schemas.microsoft.com/office/drawing/2014/main" id="{00000000-0008-0000-1000-00000C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42</xdr:row>
          <xdr:rowOff>0</xdr:rowOff>
        </xdr:from>
        <xdr:to>
          <xdr:col>32</xdr:col>
          <xdr:colOff>152400</xdr:colOff>
          <xdr:row>42</xdr:row>
          <xdr:rowOff>167640</xdr:rowOff>
        </xdr:to>
        <xdr:sp macro="" textlink="">
          <xdr:nvSpPr>
            <xdr:cNvPr id="232461" name="Check Box 13" hidden="1">
              <a:extLst>
                <a:ext uri="{63B3BB69-23CF-44E3-9099-C40C66FF867C}">
                  <a14:compatExt spid="_x0000_s232461"/>
                </a:ext>
                <a:ext uri="{FF2B5EF4-FFF2-40B4-BE49-F238E27FC236}">
                  <a16:creationId xmlns:a16="http://schemas.microsoft.com/office/drawing/2014/main" id="{00000000-0008-0000-1000-00000D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1</xdr:row>
          <xdr:rowOff>175260</xdr:rowOff>
        </xdr:from>
        <xdr:to>
          <xdr:col>30</xdr:col>
          <xdr:colOff>152400</xdr:colOff>
          <xdr:row>42</xdr:row>
          <xdr:rowOff>160020</xdr:rowOff>
        </xdr:to>
        <xdr:sp macro="" textlink="">
          <xdr:nvSpPr>
            <xdr:cNvPr id="232462" name="Check Box 14" hidden="1">
              <a:extLst>
                <a:ext uri="{63B3BB69-23CF-44E3-9099-C40C66FF867C}">
                  <a14:compatExt spid="_x0000_s232462"/>
                </a:ext>
                <a:ext uri="{FF2B5EF4-FFF2-40B4-BE49-F238E27FC236}">
                  <a16:creationId xmlns:a16="http://schemas.microsoft.com/office/drawing/2014/main" id="{00000000-0008-0000-1000-00000E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2</xdr:row>
          <xdr:rowOff>175260</xdr:rowOff>
        </xdr:from>
        <xdr:to>
          <xdr:col>30</xdr:col>
          <xdr:colOff>152400</xdr:colOff>
          <xdr:row>43</xdr:row>
          <xdr:rowOff>160020</xdr:rowOff>
        </xdr:to>
        <xdr:sp macro="" textlink="">
          <xdr:nvSpPr>
            <xdr:cNvPr id="232463" name="Check Box 15" hidden="1">
              <a:extLst>
                <a:ext uri="{63B3BB69-23CF-44E3-9099-C40C66FF867C}">
                  <a14:compatExt spid="_x0000_s232463"/>
                </a:ext>
                <a:ext uri="{FF2B5EF4-FFF2-40B4-BE49-F238E27FC236}">
                  <a16:creationId xmlns:a16="http://schemas.microsoft.com/office/drawing/2014/main" id="{00000000-0008-0000-1000-00000F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43</xdr:row>
          <xdr:rowOff>0</xdr:rowOff>
        </xdr:from>
        <xdr:to>
          <xdr:col>32</xdr:col>
          <xdr:colOff>152400</xdr:colOff>
          <xdr:row>43</xdr:row>
          <xdr:rowOff>167640</xdr:rowOff>
        </xdr:to>
        <xdr:sp macro="" textlink="">
          <xdr:nvSpPr>
            <xdr:cNvPr id="232464" name="Check Box 16" hidden="1">
              <a:extLst>
                <a:ext uri="{63B3BB69-23CF-44E3-9099-C40C66FF867C}">
                  <a14:compatExt spid="_x0000_s232464"/>
                </a:ext>
                <a:ext uri="{FF2B5EF4-FFF2-40B4-BE49-F238E27FC236}">
                  <a16:creationId xmlns:a16="http://schemas.microsoft.com/office/drawing/2014/main" id="{00000000-0008-0000-1000-000010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2</xdr:row>
          <xdr:rowOff>175260</xdr:rowOff>
        </xdr:from>
        <xdr:to>
          <xdr:col>30</xdr:col>
          <xdr:colOff>152400</xdr:colOff>
          <xdr:row>43</xdr:row>
          <xdr:rowOff>160020</xdr:rowOff>
        </xdr:to>
        <xdr:sp macro="" textlink="">
          <xdr:nvSpPr>
            <xdr:cNvPr id="232465" name="Check Box 17" hidden="1">
              <a:extLst>
                <a:ext uri="{63B3BB69-23CF-44E3-9099-C40C66FF867C}">
                  <a14:compatExt spid="_x0000_s232465"/>
                </a:ext>
                <a:ext uri="{FF2B5EF4-FFF2-40B4-BE49-F238E27FC236}">
                  <a16:creationId xmlns:a16="http://schemas.microsoft.com/office/drawing/2014/main" id="{00000000-0008-0000-1000-000011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3</xdr:row>
          <xdr:rowOff>175260</xdr:rowOff>
        </xdr:from>
        <xdr:to>
          <xdr:col>30</xdr:col>
          <xdr:colOff>152400</xdr:colOff>
          <xdr:row>44</xdr:row>
          <xdr:rowOff>160020</xdr:rowOff>
        </xdr:to>
        <xdr:sp macro="" textlink="">
          <xdr:nvSpPr>
            <xdr:cNvPr id="232466" name="Check Box 18" hidden="1">
              <a:extLst>
                <a:ext uri="{63B3BB69-23CF-44E3-9099-C40C66FF867C}">
                  <a14:compatExt spid="_x0000_s232466"/>
                </a:ext>
                <a:ext uri="{FF2B5EF4-FFF2-40B4-BE49-F238E27FC236}">
                  <a16:creationId xmlns:a16="http://schemas.microsoft.com/office/drawing/2014/main" id="{00000000-0008-0000-1000-000012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44</xdr:row>
          <xdr:rowOff>0</xdr:rowOff>
        </xdr:from>
        <xdr:to>
          <xdr:col>32</xdr:col>
          <xdr:colOff>152400</xdr:colOff>
          <xdr:row>44</xdr:row>
          <xdr:rowOff>167640</xdr:rowOff>
        </xdr:to>
        <xdr:sp macro="" textlink="">
          <xdr:nvSpPr>
            <xdr:cNvPr id="232467" name="Check Box 19" hidden="1">
              <a:extLst>
                <a:ext uri="{63B3BB69-23CF-44E3-9099-C40C66FF867C}">
                  <a14:compatExt spid="_x0000_s232467"/>
                </a:ext>
                <a:ext uri="{FF2B5EF4-FFF2-40B4-BE49-F238E27FC236}">
                  <a16:creationId xmlns:a16="http://schemas.microsoft.com/office/drawing/2014/main" id="{00000000-0008-0000-1000-000013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3</xdr:row>
          <xdr:rowOff>175260</xdr:rowOff>
        </xdr:from>
        <xdr:to>
          <xdr:col>30</xdr:col>
          <xdr:colOff>152400</xdr:colOff>
          <xdr:row>44</xdr:row>
          <xdr:rowOff>160020</xdr:rowOff>
        </xdr:to>
        <xdr:sp macro="" textlink="">
          <xdr:nvSpPr>
            <xdr:cNvPr id="232468" name="Check Box 20" hidden="1">
              <a:extLst>
                <a:ext uri="{63B3BB69-23CF-44E3-9099-C40C66FF867C}">
                  <a14:compatExt spid="_x0000_s232468"/>
                </a:ext>
                <a:ext uri="{FF2B5EF4-FFF2-40B4-BE49-F238E27FC236}">
                  <a16:creationId xmlns:a16="http://schemas.microsoft.com/office/drawing/2014/main" id="{00000000-0008-0000-1000-000014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4</xdr:row>
          <xdr:rowOff>175260</xdr:rowOff>
        </xdr:from>
        <xdr:to>
          <xdr:col>30</xdr:col>
          <xdr:colOff>152400</xdr:colOff>
          <xdr:row>45</xdr:row>
          <xdr:rowOff>160020</xdr:rowOff>
        </xdr:to>
        <xdr:sp macro="" textlink="">
          <xdr:nvSpPr>
            <xdr:cNvPr id="232469" name="Check Box 21" hidden="1">
              <a:extLst>
                <a:ext uri="{63B3BB69-23CF-44E3-9099-C40C66FF867C}">
                  <a14:compatExt spid="_x0000_s232469"/>
                </a:ext>
                <a:ext uri="{FF2B5EF4-FFF2-40B4-BE49-F238E27FC236}">
                  <a16:creationId xmlns:a16="http://schemas.microsoft.com/office/drawing/2014/main" id="{00000000-0008-0000-1000-000015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45</xdr:row>
          <xdr:rowOff>0</xdr:rowOff>
        </xdr:from>
        <xdr:to>
          <xdr:col>32</xdr:col>
          <xdr:colOff>152400</xdr:colOff>
          <xdr:row>45</xdr:row>
          <xdr:rowOff>167640</xdr:rowOff>
        </xdr:to>
        <xdr:sp macro="" textlink="">
          <xdr:nvSpPr>
            <xdr:cNvPr id="232470" name="Check Box 22" hidden="1">
              <a:extLst>
                <a:ext uri="{63B3BB69-23CF-44E3-9099-C40C66FF867C}">
                  <a14:compatExt spid="_x0000_s232470"/>
                </a:ext>
                <a:ext uri="{FF2B5EF4-FFF2-40B4-BE49-F238E27FC236}">
                  <a16:creationId xmlns:a16="http://schemas.microsoft.com/office/drawing/2014/main" id="{00000000-0008-0000-1000-000016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4</xdr:row>
          <xdr:rowOff>175260</xdr:rowOff>
        </xdr:from>
        <xdr:to>
          <xdr:col>30</xdr:col>
          <xdr:colOff>152400</xdr:colOff>
          <xdr:row>45</xdr:row>
          <xdr:rowOff>160020</xdr:rowOff>
        </xdr:to>
        <xdr:sp macro="" textlink="">
          <xdr:nvSpPr>
            <xdr:cNvPr id="232471" name="Check Box 23" hidden="1">
              <a:extLst>
                <a:ext uri="{63B3BB69-23CF-44E3-9099-C40C66FF867C}">
                  <a14:compatExt spid="_x0000_s232471"/>
                </a:ext>
                <a:ext uri="{FF2B5EF4-FFF2-40B4-BE49-F238E27FC236}">
                  <a16:creationId xmlns:a16="http://schemas.microsoft.com/office/drawing/2014/main" id="{00000000-0008-0000-1000-000017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5</xdr:row>
          <xdr:rowOff>175260</xdr:rowOff>
        </xdr:from>
        <xdr:to>
          <xdr:col>30</xdr:col>
          <xdr:colOff>152400</xdr:colOff>
          <xdr:row>46</xdr:row>
          <xdr:rowOff>160020</xdr:rowOff>
        </xdr:to>
        <xdr:sp macro="" textlink="">
          <xdr:nvSpPr>
            <xdr:cNvPr id="232472" name="Check Box 24" hidden="1">
              <a:extLst>
                <a:ext uri="{63B3BB69-23CF-44E3-9099-C40C66FF867C}">
                  <a14:compatExt spid="_x0000_s232472"/>
                </a:ext>
                <a:ext uri="{FF2B5EF4-FFF2-40B4-BE49-F238E27FC236}">
                  <a16:creationId xmlns:a16="http://schemas.microsoft.com/office/drawing/2014/main" id="{00000000-0008-0000-1000-000018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46</xdr:row>
          <xdr:rowOff>0</xdr:rowOff>
        </xdr:from>
        <xdr:to>
          <xdr:col>32</xdr:col>
          <xdr:colOff>152400</xdr:colOff>
          <xdr:row>46</xdr:row>
          <xdr:rowOff>167640</xdr:rowOff>
        </xdr:to>
        <xdr:sp macro="" textlink="">
          <xdr:nvSpPr>
            <xdr:cNvPr id="232473" name="Check Box 25" hidden="1">
              <a:extLst>
                <a:ext uri="{63B3BB69-23CF-44E3-9099-C40C66FF867C}">
                  <a14:compatExt spid="_x0000_s232473"/>
                </a:ext>
                <a:ext uri="{FF2B5EF4-FFF2-40B4-BE49-F238E27FC236}">
                  <a16:creationId xmlns:a16="http://schemas.microsoft.com/office/drawing/2014/main" id="{00000000-0008-0000-1000-000019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5</xdr:row>
          <xdr:rowOff>175260</xdr:rowOff>
        </xdr:from>
        <xdr:to>
          <xdr:col>30</xdr:col>
          <xdr:colOff>152400</xdr:colOff>
          <xdr:row>46</xdr:row>
          <xdr:rowOff>160020</xdr:rowOff>
        </xdr:to>
        <xdr:sp macro="" textlink="">
          <xdr:nvSpPr>
            <xdr:cNvPr id="232474" name="Check Box 26" hidden="1">
              <a:extLst>
                <a:ext uri="{63B3BB69-23CF-44E3-9099-C40C66FF867C}">
                  <a14:compatExt spid="_x0000_s232474"/>
                </a:ext>
                <a:ext uri="{FF2B5EF4-FFF2-40B4-BE49-F238E27FC236}">
                  <a16:creationId xmlns:a16="http://schemas.microsoft.com/office/drawing/2014/main" id="{00000000-0008-0000-1000-00001A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6</xdr:row>
          <xdr:rowOff>175260</xdr:rowOff>
        </xdr:from>
        <xdr:to>
          <xdr:col>30</xdr:col>
          <xdr:colOff>152400</xdr:colOff>
          <xdr:row>47</xdr:row>
          <xdr:rowOff>160020</xdr:rowOff>
        </xdr:to>
        <xdr:sp macro="" textlink="">
          <xdr:nvSpPr>
            <xdr:cNvPr id="232475" name="Check Box 27" hidden="1">
              <a:extLst>
                <a:ext uri="{63B3BB69-23CF-44E3-9099-C40C66FF867C}">
                  <a14:compatExt spid="_x0000_s232475"/>
                </a:ext>
                <a:ext uri="{FF2B5EF4-FFF2-40B4-BE49-F238E27FC236}">
                  <a16:creationId xmlns:a16="http://schemas.microsoft.com/office/drawing/2014/main" id="{00000000-0008-0000-1000-00001B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47</xdr:row>
          <xdr:rowOff>0</xdr:rowOff>
        </xdr:from>
        <xdr:to>
          <xdr:col>32</xdr:col>
          <xdr:colOff>152400</xdr:colOff>
          <xdr:row>47</xdr:row>
          <xdr:rowOff>167640</xdr:rowOff>
        </xdr:to>
        <xdr:sp macro="" textlink="">
          <xdr:nvSpPr>
            <xdr:cNvPr id="232476" name="Check Box 28" hidden="1">
              <a:extLst>
                <a:ext uri="{63B3BB69-23CF-44E3-9099-C40C66FF867C}">
                  <a14:compatExt spid="_x0000_s232476"/>
                </a:ext>
                <a:ext uri="{FF2B5EF4-FFF2-40B4-BE49-F238E27FC236}">
                  <a16:creationId xmlns:a16="http://schemas.microsoft.com/office/drawing/2014/main" id="{00000000-0008-0000-1000-00001C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6</xdr:row>
          <xdr:rowOff>175260</xdr:rowOff>
        </xdr:from>
        <xdr:to>
          <xdr:col>30</xdr:col>
          <xdr:colOff>152400</xdr:colOff>
          <xdr:row>47</xdr:row>
          <xdr:rowOff>160020</xdr:rowOff>
        </xdr:to>
        <xdr:sp macro="" textlink="">
          <xdr:nvSpPr>
            <xdr:cNvPr id="232477" name="Check Box 29" hidden="1">
              <a:extLst>
                <a:ext uri="{63B3BB69-23CF-44E3-9099-C40C66FF867C}">
                  <a14:compatExt spid="_x0000_s232477"/>
                </a:ext>
                <a:ext uri="{FF2B5EF4-FFF2-40B4-BE49-F238E27FC236}">
                  <a16:creationId xmlns:a16="http://schemas.microsoft.com/office/drawing/2014/main" id="{00000000-0008-0000-1000-00001D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7</xdr:row>
          <xdr:rowOff>175260</xdr:rowOff>
        </xdr:from>
        <xdr:to>
          <xdr:col>30</xdr:col>
          <xdr:colOff>152400</xdr:colOff>
          <xdr:row>48</xdr:row>
          <xdr:rowOff>160020</xdr:rowOff>
        </xdr:to>
        <xdr:sp macro="" textlink="">
          <xdr:nvSpPr>
            <xdr:cNvPr id="232478" name="Check Box 30" hidden="1">
              <a:extLst>
                <a:ext uri="{63B3BB69-23CF-44E3-9099-C40C66FF867C}">
                  <a14:compatExt spid="_x0000_s232478"/>
                </a:ext>
                <a:ext uri="{FF2B5EF4-FFF2-40B4-BE49-F238E27FC236}">
                  <a16:creationId xmlns:a16="http://schemas.microsoft.com/office/drawing/2014/main" id="{00000000-0008-0000-1000-00001E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48</xdr:row>
          <xdr:rowOff>0</xdr:rowOff>
        </xdr:from>
        <xdr:to>
          <xdr:col>32</xdr:col>
          <xdr:colOff>152400</xdr:colOff>
          <xdr:row>48</xdr:row>
          <xdr:rowOff>167640</xdr:rowOff>
        </xdr:to>
        <xdr:sp macro="" textlink="">
          <xdr:nvSpPr>
            <xdr:cNvPr id="232479" name="Check Box 31" hidden="1">
              <a:extLst>
                <a:ext uri="{63B3BB69-23CF-44E3-9099-C40C66FF867C}">
                  <a14:compatExt spid="_x0000_s232479"/>
                </a:ext>
                <a:ext uri="{FF2B5EF4-FFF2-40B4-BE49-F238E27FC236}">
                  <a16:creationId xmlns:a16="http://schemas.microsoft.com/office/drawing/2014/main" id="{00000000-0008-0000-1000-00001F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7</xdr:row>
          <xdr:rowOff>175260</xdr:rowOff>
        </xdr:from>
        <xdr:to>
          <xdr:col>30</xdr:col>
          <xdr:colOff>152400</xdr:colOff>
          <xdr:row>48</xdr:row>
          <xdr:rowOff>160020</xdr:rowOff>
        </xdr:to>
        <xdr:sp macro="" textlink="">
          <xdr:nvSpPr>
            <xdr:cNvPr id="232480" name="Check Box 32" hidden="1">
              <a:extLst>
                <a:ext uri="{63B3BB69-23CF-44E3-9099-C40C66FF867C}">
                  <a14:compatExt spid="_x0000_s232480"/>
                </a:ext>
                <a:ext uri="{FF2B5EF4-FFF2-40B4-BE49-F238E27FC236}">
                  <a16:creationId xmlns:a16="http://schemas.microsoft.com/office/drawing/2014/main" id="{00000000-0008-0000-1000-000020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8</xdr:row>
          <xdr:rowOff>175260</xdr:rowOff>
        </xdr:from>
        <xdr:to>
          <xdr:col>30</xdr:col>
          <xdr:colOff>152400</xdr:colOff>
          <xdr:row>49</xdr:row>
          <xdr:rowOff>167640</xdr:rowOff>
        </xdr:to>
        <xdr:sp macro="" textlink="">
          <xdr:nvSpPr>
            <xdr:cNvPr id="232481" name="Check Box 33" hidden="1">
              <a:extLst>
                <a:ext uri="{63B3BB69-23CF-44E3-9099-C40C66FF867C}">
                  <a14:compatExt spid="_x0000_s232481"/>
                </a:ext>
                <a:ext uri="{FF2B5EF4-FFF2-40B4-BE49-F238E27FC236}">
                  <a16:creationId xmlns:a16="http://schemas.microsoft.com/office/drawing/2014/main" id="{00000000-0008-0000-1000-000021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49</xdr:row>
          <xdr:rowOff>0</xdr:rowOff>
        </xdr:from>
        <xdr:to>
          <xdr:col>32</xdr:col>
          <xdr:colOff>152400</xdr:colOff>
          <xdr:row>50</xdr:row>
          <xdr:rowOff>0</xdr:rowOff>
        </xdr:to>
        <xdr:sp macro="" textlink="">
          <xdr:nvSpPr>
            <xdr:cNvPr id="232482" name="Check Box 34" hidden="1">
              <a:extLst>
                <a:ext uri="{63B3BB69-23CF-44E3-9099-C40C66FF867C}">
                  <a14:compatExt spid="_x0000_s232482"/>
                </a:ext>
                <a:ext uri="{FF2B5EF4-FFF2-40B4-BE49-F238E27FC236}">
                  <a16:creationId xmlns:a16="http://schemas.microsoft.com/office/drawing/2014/main" id="{00000000-0008-0000-1000-000022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48</xdr:row>
          <xdr:rowOff>175260</xdr:rowOff>
        </xdr:from>
        <xdr:to>
          <xdr:col>30</xdr:col>
          <xdr:colOff>152400</xdr:colOff>
          <xdr:row>49</xdr:row>
          <xdr:rowOff>167640</xdr:rowOff>
        </xdr:to>
        <xdr:sp macro="" textlink="">
          <xdr:nvSpPr>
            <xdr:cNvPr id="232483" name="Check Box 35" hidden="1">
              <a:extLst>
                <a:ext uri="{63B3BB69-23CF-44E3-9099-C40C66FF867C}">
                  <a14:compatExt spid="_x0000_s232483"/>
                </a:ext>
                <a:ext uri="{FF2B5EF4-FFF2-40B4-BE49-F238E27FC236}">
                  <a16:creationId xmlns:a16="http://schemas.microsoft.com/office/drawing/2014/main" id="{00000000-0008-0000-1000-000023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38</xdr:row>
          <xdr:rowOff>0</xdr:rowOff>
        </xdr:from>
        <xdr:to>
          <xdr:col>36</xdr:col>
          <xdr:colOff>152400</xdr:colOff>
          <xdr:row>38</xdr:row>
          <xdr:rowOff>167640</xdr:rowOff>
        </xdr:to>
        <xdr:sp macro="" textlink="">
          <xdr:nvSpPr>
            <xdr:cNvPr id="232484" name="Check Box 36" hidden="1">
              <a:extLst>
                <a:ext uri="{63B3BB69-23CF-44E3-9099-C40C66FF867C}">
                  <a14:compatExt spid="_x0000_s232484"/>
                </a:ext>
                <a:ext uri="{FF2B5EF4-FFF2-40B4-BE49-F238E27FC236}">
                  <a16:creationId xmlns:a16="http://schemas.microsoft.com/office/drawing/2014/main" id="{00000000-0008-0000-1000-000024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37</xdr:row>
          <xdr:rowOff>175260</xdr:rowOff>
        </xdr:from>
        <xdr:to>
          <xdr:col>34</xdr:col>
          <xdr:colOff>152400</xdr:colOff>
          <xdr:row>38</xdr:row>
          <xdr:rowOff>160020</xdr:rowOff>
        </xdr:to>
        <xdr:sp macro="" textlink="">
          <xdr:nvSpPr>
            <xdr:cNvPr id="232485" name="Check Box 37" hidden="1">
              <a:extLst>
                <a:ext uri="{63B3BB69-23CF-44E3-9099-C40C66FF867C}">
                  <a14:compatExt spid="_x0000_s232485"/>
                </a:ext>
                <a:ext uri="{FF2B5EF4-FFF2-40B4-BE49-F238E27FC236}">
                  <a16:creationId xmlns:a16="http://schemas.microsoft.com/office/drawing/2014/main" id="{00000000-0008-0000-1000-000025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38</xdr:row>
          <xdr:rowOff>175260</xdr:rowOff>
        </xdr:from>
        <xdr:to>
          <xdr:col>34</xdr:col>
          <xdr:colOff>152400</xdr:colOff>
          <xdr:row>39</xdr:row>
          <xdr:rowOff>160020</xdr:rowOff>
        </xdr:to>
        <xdr:sp macro="" textlink="">
          <xdr:nvSpPr>
            <xdr:cNvPr id="232486" name="Check Box 38" hidden="1">
              <a:extLst>
                <a:ext uri="{63B3BB69-23CF-44E3-9099-C40C66FF867C}">
                  <a14:compatExt spid="_x0000_s232486"/>
                </a:ext>
                <a:ext uri="{FF2B5EF4-FFF2-40B4-BE49-F238E27FC236}">
                  <a16:creationId xmlns:a16="http://schemas.microsoft.com/office/drawing/2014/main" id="{00000000-0008-0000-1000-000026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39</xdr:row>
          <xdr:rowOff>0</xdr:rowOff>
        </xdr:from>
        <xdr:to>
          <xdr:col>36</xdr:col>
          <xdr:colOff>152400</xdr:colOff>
          <xdr:row>39</xdr:row>
          <xdr:rowOff>167640</xdr:rowOff>
        </xdr:to>
        <xdr:sp macro="" textlink="">
          <xdr:nvSpPr>
            <xdr:cNvPr id="232487" name="Check Box 39" hidden="1">
              <a:extLst>
                <a:ext uri="{63B3BB69-23CF-44E3-9099-C40C66FF867C}">
                  <a14:compatExt spid="_x0000_s232487"/>
                </a:ext>
                <a:ext uri="{FF2B5EF4-FFF2-40B4-BE49-F238E27FC236}">
                  <a16:creationId xmlns:a16="http://schemas.microsoft.com/office/drawing/2014/main" id="{00000000-0008-0000-1000-000027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38</xdr:row>
          <xdr:rowOff>175260</xdr:rowOff>
        </xdr:from>
        <xdr:to>
          <xdr:col>34</xdr:col>
          <xdr:colOff>152400</xdr:colOff>
          <xdr:row>39</xdr:row>
          <xdr:rowOff>160020</xdr:rowOff>
        </xdr:to>
        <xdr:sp macro="" textlink="">
          <xdr:nvSpPr>
            <xdr:cNvPr id="232488" name="Check Box 40" hidden="1">
              <a:extLst>
                <a:ext uri="{63B3BB69-23CF-44E3-9099-C40C66FF867C}">
                  <a14:compatExt spid="_x0000_s232488"/>
                </a:ext>
                <a:ext uri="{FF2B5EF4-FFF2-40B4-BE49-F238E27FC236}">
                  <a16:creationId xmlns:a16="http://schemas.microsoft.com/office/drawing/2014/main" id="{00000000-0008-0000-1000-000028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39</xdr:row>
          <xdr:rowOff>175260</xdr:rowOff>
        </xdr:from>
        <xdr:to>
          <xdr:col>34</xdr:col>
          <xdr:colOff>152400</xdr:colOff>
          <xdr:row>40</xdr:row>
          <xdr:rowOff>160020</xdr:rowOff>
        </xdr:to>
        <xdr:sp macro="" textlink="">
          <xdr:nvSpPr>
            <xdr:cNvPr id="232489" name="Check Box 41" hidden="1">
              <a:extLst>
                <a:ext uri="{63B3BB69-23CF-44E3-9099-C40C66FF867C}">
                  <a14:compatExt spid="_x0000_s232489"/>
                </a:ext>
                <a:ext uri="{FF2B5EF4-FFF2-40B4-BE49-F238E27FC236}">
                  <a16:creationId xmlns:a16="http://schemas.microsoft.com/office/drawing/2014/main" id="{00000000-0008-0000-1000-000029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40</xdr:row>
          <xdr:rowOff>0</xdr:rowOff>
        </xdr:from>
        <xdr:to>
          <xdr:col>36</xdr:col>
          <xdr:colOff>152400</xdr:colOff>
          <xdr:row>40</xdr:row>
          <xdr:rowOff>167640</xdr:rowOff>
        </xdr:to>
        <xdr:sp macro="" textlink="">
          <xdr:nvSpPr>
            <xdr:cNvPr id="232490" name="Check Box 42" hidden="1">
              <a:extLst>
                <a:ext uri="{63B3BB69-23CF-44E3-9099-C40C66FF867C}">
                  <a14:compatExt spid="_x0000_s232490"/>
                </a:ext>
                <a:ext uri="{FF2B5EF4-FFF2-40B4-BE49-F238E27FC236}">
                  <a16:creationId xmlns:a16="http://schemas.microsoft.com/office/drawing/2014/main" id="{00000000-0008-0000-1000-00002A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39</xdr:row>
          <xdr:rowOff>175260</xdr:rowOff>
        </xdr:from>
        <xdr:to>
          <xdr:col>34</xdr:col>
          <xdr:colOff>152400</xdr:colOff>
          <xdr:row>40</xdr:row>
          <xdr:rowOff>160020</xdr:rowOff>
        </xdr:to>
        <xdr:sp macro="" textlink="">
          <xdr:nvSpPr>
            <xdr:cNvPr id="232491" name="Check Box 43" hidden="1">
              <a:extLst>
                <a:ext uri="{63B3BB69-23CF-44E3-9099-C40C66FF867C}">
                  <a14:compatExt spid="_x0000_s232491"/>
                </a:ext>
                <a:ext uri="{FF2B5EF4-FFF2-40B4-BE49-F238E27FC236}">
                  <a16:creationId xmlns:a16="http://schemas.microsoft.com/office/drawing/2014/main" id="{00000000-0008-0000-1000-00002B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0</xdr:row>
          <xdr:rowOff>175260</xdr:rowOff>
        </xdr:from>
        <xdr:to>
          <xdr:col>34</xdr:col>
          <xdr:colOff>152400</xdr:colOff>
          <xdr:row>41</xdr:row>
          <xdr:rowOff>160020</xdr:rowOff>
        </xdr:to>
        <xdr:sp macro="" textlink="">
          <xdr:nvSpPr>
            <xdr:cNvPr id="232492" name="Check Box 44" hidden="1">
              <a:extLst>
                <a:ext uri="{63B3BB69-23CF-44E3-9099-C40C66FF867C}">
                  <a14:compatExt spid="_x0000_s232492"/>
                </a:ext>
                <a:ext uri="{FF2B5EF4-FFF2-40B4-BE49-F238E27FC236}">
                  <a16:creationId xmlns:a16="http://schemas.microsoft.com/office/drawing/2014/main" id="{00000000-0008-0000-1000-00002C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41</xdr:row>
          <xdr:rowOff>0</xdr:rowOff>
        </xdr:from>
        <xdr:to>
          <xdr:col>36</xdr:col>
          <xdr:colOff>152400</xdr:colOff>
          <xdr:row>41</xdr:row>
          <xdr:rowOff>167640</xdr:rowOff>
        </xdr:to>
        <xdr:sp macro="" textlink="">
          <xdr:nvSpPr>
            <xdr:cNvPr id="232493" name="Check Box 45" hidden="1">
              <a:extLst>
                <a:ext uri="{63B3BB69-23CF-44E3-9099-C40C66FF867C}">
                  <a14:compatExt spid="_x0000_s232493"/>
                </a:ext>
                <a:ext uri="{FF2B5EF4-FFF2-40B4-BE49-F238E27FC236}">
                  <a16:creationId xmlns:a16="http://schemas.microsoft.com/office/drawing/2014/main" id="{00000000-0008-0000-1000-00002D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0</xdr:row>
          <xdr:rowOff>175260</xdr:rowOff>
        </xdr:from>
        <xdr:to>
          <xdr:col>34</xdr:col>
          <xdr:colOff>152400</xdr:colOff>
          <xdr:row>41</xdr:row>
          <xdr:rowOff>160020</xdr:rowOff>
        </xdr:to>
        <xdr:sp macro="" textlink="">
          <xdr:nvSpPr>
            <xdr:cNvPr id="232494" name="Check Box 46" hidden="1">
              <a:extLst>
                <a:ext uri="{63B3BB69-23CF-44E3-9099-C40C66FF867C}">
                  <a14:compatExt spid="_x0000_s232494"/>
                </a:ext>
                <a:ext uri="{FF2B5EF4-FFF2-40B4-BE49-F238E27FC236}">
                  <a16:creationId xmlns:a16="http://schemas.microsoft.com/office/drawing/2014/main" id="{00000000-0008-0000-1000-00002E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1</xdr:row>
          <xdr:rowOff>175260</xdr:rowOff>
        </xdr:from>
        <xdr:to>
          <xdr:col>34</xdr:col>
          <xdr:colOff>152400</xdr:colOff>
          <xdr:row>42</xdr:row>
          <xdr:rowOff>160020</xdr:rowOff>
        </xdr:to>
        <xdr:sp macro="" textlink="">
          <xdr:nvSpPr>
            <xdr:cNvPr id="232495" name="Check Box 47" hidden="1">
              <a:extLst>
                <a:ext uri="{63B3BB69-23CF-44E3-9099-C40C66FF867C}">
                  <a14:compatExt spid="_x0000_s232495"/>
                </a:ext>
                <a:ext uri="{FF2B5EF4-FFF2-40B4-BE49-F238E27FC236}">
                  <a16:creationId xmlns:a16="http://schemas.microsoft.com/office/drawing/2014/main" id="{00000000-0008-0000-1000-00002F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42</xdr:row>
          <xdr:rowOff>0</xdr:rowOff>
        </xdr:from>
        <xdr:to>
          <xdr:col>36</xdr:col>
          <xdr:colOff>152400</xdr:colOff>
          <xdr:row>42</xdr:row>
          <xdr:rowOff>167640</xdr:rowOff>
        </xdr:to>
        <xdr:sp macro="" textlink="">
          <xdr:nvSpPr>
            <xdr:cNvPr id="232496" name="Check Box 48" hidden="1">
              <a:extLst>
                <a:ext uri="{63B3BB69-23CF-44E3-9099-C40C66FF867C}">
                  <a14:compatExt spid="_x0000_s232496"/>
                </a:ext>
                <a:ext uri="{FF2B5EF4-FFF2-40B4-BE49-F238E27FC236}">
                  <a16:creationId xmlns:a16="http://schemas.microsoft.com/office/drawing/2014/main" id="{00000000-0008-0000-1000-000030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1</xdr:row>
          <xdr:rowOff>175260</xdr:rowOff>
        </xdr:from>
        <xdr:to>
          <xdr:col>34</xdr:col>
          <xdr:colOff>152400</xdr:colOff>
          <xdr:row>42</xdr:row>
          <xdr:rowOff>160020</xdr:rowOff>
        </xdr:to>
        <xdr:sp macro="" textlink="">
          <xdr:nvSpPr>
            <xdr:cNvPr id="232497" name="Check Box 49" hidden="1">
              <a:extLst>
                <a:ext uri="{63B3BB69-23CF-44E3-9099-C40C66FF867C}">
                  <a14:compatExt spid="_x0000_s232497"/>
                </a:ext>
                <a:ext uri="{FF2B5EF4-FFF2-40B4-BE49-F238E27FC236}">
                  <a16:creationId xmlns:a16="http://schemas.microsoft.com/office/drawing/2014/main" id="{00000000-0008-0000-1000-000031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2</xdr:row>
          <xdr:rowOff>175260</xdr:rowOff>
        </xdr:from>
        <xdr:to>
          <xdr:col>34</xdr:col>
          <xdr:colOff>152400</xdr:colOff>
          <xdr:row>43</xdr:row>
          <xdr:rowOff>160020</xdr:rowOff>
        </xdr:to>
        <xdr:sp macro="" textlink="">
          <xdr:nvSpPr>
            <xdr:cNvPr id="232498" name="Check Box 50" hidden="1">
              <a:extLst>
                <a:ext uri="{63B3BB69-23CF-44E3-9099-C40C66FF867C}">
                  <a14:compatExt spid="_x0000_s232498"/>
                </a:ext>
                <a:ext uri="{FF2B5EF4-FFF2-40B4-BE49-F238E27FC236}">
                  <a16:creationId xmlns:a16="http://schemas.microsoft.com/office/drawing/2014/main" id="{00000000-0008-0000-1000-000032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43</xdr:row>
          <xdr:rowOff>0</xdr:rowOff>
        </xdr:from>
        <xdr:to>
          <xdr:col>36</xdr:col>
          <xdr:colOff>152400</xdr:colOff>
          <xdr:row>43</xdr:row>
          <xdr:rowOff>167640</xdr:rowOff>
        </xdr:to>
        <xdr:sp macro="" textlink="">
          <xdr:nvSpPr>
            <xdr:cNvPr id="232499" name="Check Box 51" hidden="1">
              <a:extLst>
                <a:ext uri="{63B3BB69-23CF-44E3-9099-C40C66FF867C}">
                  <a14:compatExt spid="_x0000_s232499"/>
                </a:ext>
                <a:ext uri="{FF2B5EF4-FFF2-40B4-BE49-F238E27FC236}">
                  <a16:creationId xmlns:a16="http://schemas.microsoft.com/office/drawing/2014/main" id="{00000000-0008-0000-1000-000033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2</xdr:row>
          <xdr:rowOff>175260</xdr:rowOff>
        </xdr:from>
        <xdr:to>
          <xdr:col>34</xdr:col>
          <xdr:colOff>152400</xdr:colOff>
          <xdr:row>43</xdr:row>
          <xdr:rowOff>160020</xdr:rowOff>
        </xdr:to>
        <xdr:sp macro="" textlink="">
          <xdr:nvSpPr>
            <xdr:cNvPr id="232500" name="Check Box 52" hidden="1">
              <a:extLst>
                <a:ext uri="{63B3BB69-23CF-44E3-9099-C40C66FF867C}">
                  <a14:compatExt spid="_x0000_s232500"/>
                </a:ext>
                <a:ext uri="{FF2B5EF4-FFF2-40B4-BE49-F238E27FC236}">
                  <a16:creationId xmlns:a16="http://schemas.microsoft.com/office/drawing/2014/main" id="{00000000-0008-0000-1000-000034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3</xdr:row>
          <xdr:rowOff>175260</xdr:rowOff>
        </xdr:from>
        <xdr:to>
          <xdr:col>34</xdr:col>
          <xdr:colOff>152400</xdr:colOff>
          <xdr:row>44</xdr:row>
          <xdr:rowOff>160020</xdr:rowOff>
        </xdr:to>
        <xdr:sp macro="" textlink="">
          <xdr:nvSpPr>
            <xdr:cNvPr id="232501" name="Check Box 53" hidden="1">
              <a:extLst>
                <a:ext uri="{63B3BB69-23CF-44E3-9099-C40C66FF867C}">
                  <a14:compatExt spid="_x0000_s232501"/>
                </a:ext>
                <a:ext uri="{FF2B5EF4-FFF2-40B4-BE49-F238E27FC236}">
                  <a16:creationId xmlns:a16="http://schemas.microsoft.com/office/drawing/2014/main" id="{00000000-0008-0000-1000-000035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44</xdr:row>
          <xdr:rowOff>0</xdr:rowOff>
        </xdr:from>
        <xdr:to>
          <xdr:col>36</xdr:col>
          <xdr:colOff>152400</xdr:colOff>
          <xdr:row>44</xdr:row>
          <xdr:rowOff>167640</xdr:rowOff>
        </xdr:to>
        <xdr:sp macro="" textlink="">
          <xdr:nvSpPr>
            <xdr:cNvPr id="232502" name="Check Box 54" hidden="1">
              <a:extLst>
                <a:ext uri="{63B3BB69-23CF-44E3-9099-C40C66FF867C}">
                  <a14:compatExt spid="_x0000_s232502"/>
                </a:ext>
                <a:ext uri="{FF2B5EF4-FFF2-40B4-BE49-F238E27FC236}">
                  <a16:creationId xmlns:a16="http://schemas.microsoft.com/office/drawing/2014/main" id="{00000000-0008-0000-1000-000036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3</xdr:row>
          <xdr:rowOff>175260</xdr:rowOff>
        </xdr:from>
        <xdr:to>
          <xdr:col>34</xdr:col>
          <xdr:colOff>152400</xdr:colOff>
          <xdr:row>44</xdr:row>
          <xdr:rowOff>160020</xdr:rowOff>
        </xdr:to>
        <xdr:sp macro="" textlink="">
          <xdr:nvSpPr>
            <xdr:cNvPr id="232503" name="Check Box 55" hidden="1">
              <a:extLst>
                <a:ext uri="{63B3BB69-23CF-44E3-9099-C40C66FF867C}">
                  <a14:compatExt spid="_x0000_s232503"/>
                </a:ext>
                <a:ext uri="{FF2B5EF4-FFF2-40B4-BE49-F238E27FC236}">
                  <a16:creationId xmlns:a16="http://schemas.microsoft.com/office/drawing/2014/main" id="{00000000-0008-0000-1000-000037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4</xdr:row>
          <xdr:rowOff>175260</xdr:rowOff>
        </xdr:from>
        <xdr:to>
          <xdr:col>34</xdr:col>
          <xdr:colOff>152400</xdr:colOff>
          <xdr:row>45</xdr:row>
          <xdr:rowOff>160020</xdr:rowOff>
        </xdr:to>
        <xdr:sp macro="" textlink="">
          <xdr:nvSpPr>
            <xdr:cNvPr id="232504" name="Check Box 56" hidden="1">
              <a:extLst>
                <a:ext uri="{63B3BB69-23CF-44E3-9099-C40C66FF867C}">
                  <a14:compatExt spid="_x0000_s232504"/>
                </a:ext>
                <a:ext uri="{FF2B5EF4-FFF2-40B4-BE49-F238E27FC236}">
                  <a16:creationId xmlns:a16="http://schemas.microsoft.com/office/drawing/2014/main" id="{00000000-0008-0000-1000-000038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45</xdr:row>
          <xdr:rowOff>0</xdr:rowOff>
        </xdr:from>
        <xdr:to>
          <xdr:col>36</xdr:col>
          <xdr:colOff>152400</xdr:colOff>
          <xdr:row>45</xdr:row>
          <xdr:rowOff>167640</xdr:rowOff>
        </xdr:to>
        <xdr:sp macro="" textlink="">
          <xdr:nvSpPr>
            <xdr:cNvPr id="232505" name="Check Box 57" hidden="1">
              <a:extLst>
                <a:ext uri="{63B3BB69-23CF-44E3-9099-C40C66FF867C}">
                  <a14:compatExt spid="_x0000_s232505"/>
                </a:ext>
                <a:ext uri="{FF2B5EF4-FFF2-40B4-BE49-F238E27FC236}">
                  <a16:creationId xmlns:a16="http://schemas.microsoft.com/office/drawing/2014/main" id="{00000000-0008-0000-1000-000039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4</xdr:row>
          <xdr:rowOff>175260</xdr:rowOff>
        </xdr:from>
        <xdr:to>
          <xdr:col>34</xdr:col>
          <xdr:colOff>152400</xdr:colOff>
          <xdr:row>45</xdr:row>
          <xdr:rowOff>160020</xdr:rowOff>
        </xdr:to>
        <xdr:sp macro="" textlink="">
          <xdr:nvSpPr>
            <xdr:cNvPr id="232506" name="Check Box 58" hidden="1">
              <a:extLst>
                <a:ext uri="{63B3BB69-23CF-44E3-9099-C40C66FF867C}">
                  <a14:compatExt spid="_x0000_s232506"/>
                </a:ext>
                <a:ext uri="{FF2B5EF4-FFF2-40B4-BE49-F238E27FC236}">
                  <a16:creationId xmlns:a16="http://schemas.microsoft.com/office/drawing/2014/main" id="{00000000-0008-0000-1000-00003A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5</xdr:row>
          <xdr:rowOff>175260</xdr:rowOff>
        </xdr:from>
        <xdr:to>
          <xdr:col>34</xdr:col>
          <xdr:colOff>152400</xdr:colOff>
          <xdr:row>46</xdr:row>
          <xdr:rowOff>160020</xdr:rowOff>
        </xdr:to>
        <xdr:sp macro="" textlink="">
          <xdr:nvSpPr>
            <xdr:cNvPr id="232507" name="Check Box 59" hidden="1">
              <a:extLst>
                <a:ext uri="{63B3BB69-23CF-44E3-9099-C40C66FF867C}">
                  <a14:compatExt spid="_x0000_s232507"/>
                </a:ext>
                <a:ext uri="{FF2B5EF4-FFF2-40B4-BE49-F238E27FC236}">
                  <a16:creationId xmlns:a16="http://schemas.microsoft.com/office/drawing/2014/main" id="{00000000-0008-0000-1000-00003B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46</xdr:row>
          <xdr:rowOff>0</xdr:rowOff>
        </xdr:from>
        <xdr:to>
          <xdr:col>36</xdr:col>
          <xdr:colOff>152400</xdr:colOff>
          <xdr:row>46</xdr:row>
          <xdr:rowOff>167640</xdr:rowOff>
        </xdr:to>
        <xdr:sp macro="" textlink="">
          <xdr:nvSpPr>
            <xdr:cNvPr id="232508" name="Check Box 60" hidden="1">
              <a:extLst>
                <a:ext uri="{63B3BB69-23CF-44E3-9099-C40C66FF867C}">
                  <a14:compatExt spid="_x0000_s232508"/>
                </a:ext>
                <a:ext uri="{FF2B5EF4-FFF2-40B4-BE49-F238E27FC236}">
                  <a16:creationId xmlns:a16="http://schemas.microsoft.com/office/drawing/2014/main" id="{00000000-0008-0000-1000-00003C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5</xdr:row>
          <xdr:rowOff>175260</xdr:rowOff>
        </xdr:from>
        <xdr:to>
          <xdr:col>34</xdr:col>
          <xdr:colOff>152400</xdr:colOff>
          <xdr:row>46</xdr:row>
          <xdr:rowOff>160020</xdr:rowOff>
        </xdr:to>
        <xdr:sp macro="" textlink="">
          <xdr:nvSpPr>
            <xdr:cNvPr id="232509" name="Check Box 61" hidden="1">
              <a:extLst>
                <a:ext uri="{63B3BB69-23CF-44E3-9099-C40C66FF867C}">
                  <a14:compatExt spid="_x0000_s232509"/>
                </a:ext>
                <a:ext uri="{FF2B5EF4-FFF2-40B4-BE49-F238E27FC236}">
                  <a16:creationId xmlns:a16="http://schemas.microsoft.com/office/drawing/2014/main" id="{00000000-0008-0000-1000-00003D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6</xdr:row>
          <xdr:rowOff>175260</xdr:rowOff>
        </xdr:from>
        <xdr:to>
          <xdr:col>34</xdr:col>
          <xdr:colOff>152400</xdr:colOff>
          <xdr:row>47</xdr:row>
          <xdr:rowOff>160020</xdr:rowOff>
        </xdr:to>
        <xdr:sp macro="" textlink="">
          <xdr:nvSpPr>
            <xdr:cNvPr id="232510" name="Check Box 62" hidden="1">
              <a:extLst>
                <a:ext uri="{63B3BB69-23CF-44E3-9099-C40C66FF867C}">
                  <a14:compatExt spid="_x0000_s232510"/>
                </a:ext>
                <a:ext uri="{FF2B5EF4-FFF2-40B4-BE49-F238E27FC236}">
                  <a16:creationId xmlns:a16="http://schemas.microsoft.com/office/drawing/2014/main" id="{00000000-0008-0000-1000-00003E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47</xdr:row>
          <xdr:rowOff>0</xdr:rowOff>
        </xdr:from>
        <xdr:to>
          <xdr:col>36</xdr:col>
          <xdr:colOff>152400</xdr:colOff>
          <xdr:row>47</xdr:row>
          <xdr:rowOff>167640</xdr:rowOff>
        </xdr:to>
        <xdr:sp macro="" textlink="">
          <xdr:nvSpPr>
            <xdr:cNvPr id="232511" name="Check Box 63" hidden="1">
              <a:extLst>
                <a:ext uri="{63B3BB69-23CF-44E3-9099-C40C66FF867C}">
                  <a14:compatExt spid="_x0000_s232511"/>
                </a:ext>
                <a:ext uri="{FF2B5EF4-FFF2-40B4-BE49-F238E27FC236}">
                  <a16:creationId xmlns:a16="http://schemas.microsoft.com/office/drawing/2014/main" id="{00000000-0008-0000-1000-00003F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6</xdr:row>
          <xdr:rowOff>175260</xdr:rowOff>
        </xdr:from>
        <xdr:to>
          <xdr:col>34</xdr:col>
          <xdr:colOff>152400</xdr:colOff>
          <xdr:row>47</xdr:row>
          <xdr:rowOff>160020</xdr:rowOff>
        </xdr:to>
        <xdr:sp macro="" textlink="">
          <xdr:nvSpPr>
            <xdr:cNvPr id="232512" name="Check Box 64" hidden="1">
              <a:extLst>
                <a:ext uri="{63B3BB69-23CF-44E3-9099-C40C66FF867C}">
                  <a14:compatExt spid="_x0000_s232512"/>
                </a:ext>
                <a:ext uri="{FF2B5EF4-FFF2-40B4-BE49-F238E27FC236}">
                  <a16:creationId xmlns:a16="http://schemas.microsoft.com/office/drawing/2014/main" id="{00000000-0008-0000-1000-000040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7</xdr:row>
          <xdr:rowOff>175260</xdr:rowOff>
        </xdr:from>
        <xdr:to>
          <xdr:col>34</xdr:col>
          <xdr:colOff>152400</xdr:colOff>
          <xdr:row>48</xdr:row>
          <xdr:rowOff>160020</xdr:rowOff>
        </xdr:to>
        <xdr:sp macro="" textlink="">
          <xdr:nvSpPr>
            <xdr:cNvPr id="232513" name="Check Box 65" hidden="1">
              <a:extLst>
                <a:ext uri="{63B3BB69-23CF-44E3-9099-C40C66FF867C}">
                  <a14:compatExt spid="_x0000_s232513"/>
                </a:ext>
                <a:ext uri="{FF2B5EF4-FFF2-40B4-BE49-F238E27FC236}">
                  <a16:creationId xmlns:a16="http://schemas.microsoft.com/office/drawing/2014/main" id="{00000000-0008-0000-1000-000041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48</xdr:row>
          <xdr:rowOff>0</xdr:rowOff>
        </xdr:from>
        <xdr:to>
          <xdr:col>36</xdr:col>
          <xdr:colOff>152400</xdr:colOff>
          <xdr:row>48</xdr:row>
          <xdr:rowOff>167640</xdr:rowOff>
        </xdr:to>
        <xdr:sp macro="" textlink="">
          <xdr:nvSpPr>
            <xdr:cNvPr id="232514" name="Check Box 66" hidden="1">
              <a:extLst>
                <a:ext uri="{63B3BB69-23CF-44E3-9099-C40C66FF867C}">
                  <a14:compatExt spid="_x0000_s232514"/>
                </a:ext>
                <a:ext uri="{FF2B5EF4-FFF2-40B4-BE49-F238E27FC236}">
                  <a16:creationId xmlns:a16="http://schemas.microsoft.com/office/drawing/2014/main" id="{00000000-0008-0000-1000-000042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7</xdr:row>
          <xdr:rowOff>175260</xdr:rowOff>
        </xdr:from>
        <xdr:to>
          <xdr:col>34</xdr:col>
          <xdr:colOff>152400</xdr:colOff>
          <xdr:row>48</xdr:row>
          <xdr:rowOff>160020</xdr:rowOff>
        </xdr:to>
        <xdr:sp macro="" textlink="">
          <xdr:nvSpPr>
            <xdr:cNvPr id="232515" name="Check Box 67" hidden="1">
              <a:extLst>
                <a:ext uri="{63B3BB69-23CF-44E3-9099-C40C66FF867C}">
                  <a14:compatExt spid="_x0000_s232515"/>
                </a:ext>
                <a:ext uri="{FF2B5EF4-FFF2-40B4-BE49-F238E27FC236}">
                  <a16:creationId xmlns:a16="http://schemas.microsoft.com/office/drawing/2014/main" id="{00000000-0008-0000-1000-000043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8</xdr:row>
          <xdr:rowOff>175260</xdr:rowOff>
        </xdr:from>
        <xdr:to>
          <xdr:col>34</xdr:col>
          <xdr:colOff>152400</xdr:colOff>
          <xdr:row>49</xdr:row>
          <xdr:rowOff>167640</xdr:rowOff>
        </xdr:to>
        <xdr:sp macro="" textlink="">
          <xdr:nvSpPr>
            <xdr:cNvPr id="232516" name="Check Box 68" hidden="1">
              <a:extLst>
                <a:ext uri="{63B3BB69-23CF-44E3-9099-C40C66FF867C}">
                  <a14:compatExt spid="_x0000_s232516"/>
                </a:ext>
                <a:ext uri="{FF2B5EF4-FFF2-40B4-BE49-F238E27FC236}">
                  <a16:creationId xmlns:a16="http://schemas.microsoft.com/office/drawing/2014/main" id="{00000000-0008-0000-1000-000044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49</xdr:row>
          <xdr:rowOff>0</xdr:rowOff>
        </xdr:from>
        <xdr:to>
          <xdr:col>36</xdr:col>
          <xdr:colOff>152400</xdr:colOff>
          <xdr:row>50</xdr:row>
          <xdr:rowOff>0</xdr:rowOff>
        </xdr:to>
        <xdr:sp macro="" textlink="">
          <xdr:nvSpPr>
            <xdr:cNvPr id="232517" name="Check Box 69" hidden="1">
              <a:extLst>
                <a:ext uri="{63B3BB69-23CF-44E3-9099-C40C66FF867C}">
                  <a14:compatExt spid="_x0000_s232517"/>
                </a:ext>
                <a:ext uri="{FF2B5EF4-FFF2-40B4-BE49-F238E27FC236}">
                  <a16:creationId xmlns:a16="http://schemas.microsoft.com/office/drawing/2014/main" id="{00000000-0008-0000-1000-000045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48</xdr:row>
          <xdr:rowOff>175260</xdr:rowOff>
        </xdr:from>
        <xdr:to>
          <xdr:col>34</xdr:col>
          <xdr:colOff>152400</xdr:colOff>
          <xdr:row>49</xdr:row>
          <xdr:rowOff>167640</xdr:rowOff>
        </xdr:to>
        <xdr:sp macro="" textlink="">
          <xdr:nvSpPr>
            <xdr:cNvPr id="232518" name="Check Box 70" hidden="1">
              <a:extLst>
                <a:ext uri="{63B3BB69-23CF-44E3-9099-C40C66FF867C}">
                  <a14:compatExt spid="_x0000_s232518"/>
                </a:ext>
                <a:ext uri="{FF2B5EF4-FFF2-40B4-BE49-F238E27FC236}">
                  <a16:creationId xmlns:a16="http://schemas.microsoft.com/office/drawing/2014/main" id="{00000000-0008-0000-1000-000046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38</xdr:row>
          <xdr:rowOff>0</xdr:rowOff>
        </xdr:from>
        <xdr:to>
          <xdr:col>40</xdr:col>
          <xdr:colOff>152400</xdr:colOff>
          <xdr:row>38</xdr:row>
          <xdr:rowOff>167640</xdr:rowOff>
        </xdr:to>
        <xdr:sp macro="" textlink="">
          <xdr:nvSpPr>
            <xdr:cNvPr id="232519" name="Check Box 71" hidden="1">
              <a:extLst>
                <a:ext uri="{63B3BB69-23CF-44E3-9099-C40C66FF867C}">
                  <a14:compatExt spid="_x0000_s232519"/>
                </a:ext>
                <a:ext uri="{FF2B5EF4-FFF2-40B4-BE49-F238E27FC236}">
                  <a16:creationId xmlns:a16="http://schemas.microsoft.com/office/drawing/2014/main" id="{00000000-0008-0000-1000-000047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37</xdr:row>
          <xdr:rowOff>175260</xdr:rowOff>
        </xdr:from>
        <xdr:to>
          <xdr:col>38</xdr:col>
          <xdr:colOff>152400</xdr:colOff>
          <xdr:row>38</xdr:row>
          <xdr:rowOff>160020</xdr:rowOff>
        </xdr:to>
        <xdr:sp macro="" textlink="">
          <xdr:nvSpPr>
            <xdr:cNvPr id="232520" name="Check Box 72" hidden="1">
              <a:extLst>
                <a:ext uri="{63B3BB69-23CF-44E3-9099-C40C66FF867C}">
                  <a14:compatExt spid="_x0000_s232520"/>
                </a:ext>
                <a:ext uri="{FF2B5EF4-FFF2-40B4-BE49-F238E27FC236}">
                  <a16:creationId xmlns:a16="http://schemas.microsoft.com/office/drawing/2014/main" id="{00000000-0008-0000-1000-000048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38</xdr:row>
          <xdr:rowOff>175260</xdr:rowOff>
        </xdr:from>
        <xdr:to>
          <xdr:col>38</xdr:col>
          <xdr:colOff>152400</xdr:colOff>
          <xdr:row>39</xdr:row>
          <xdr:rowOff>160020</xdr:rowOff>
        </xdr:to>
        <xdr:sp macro="" textlink="">
          <xdr:nvSpPr>
            <xdr:cNvPr id="232521" name="Check Box 73" hidden="1">
              <a:extLst>
                <a:ext uri="{63B3BB69-23CF-44E3-9099-C40C66FF867C}">
                  <a14:compatExt spid="_x0000_s232521"/>
                </a:ext>
                <a:ext uri="{FF2B5EF4-FFF2-40B4-BE49-F238E27FC236}">
                  <a16:creationId xmlns:a16="http://schemas.microsoft.com/office/drawing/2014/main" id="{00000000-0008-0000-1000-000049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38</xdr:row>
          <xdr:rowOff>175260</xdr:rowOff>
        </xdr:from>
        <xdr:to>
          <xdr:col>38</xdr:col>
          <xdr:colOff>152400</xdr:colOff>
          <xdr:row>39</xdr:row>
          <xdr:rowOff>160020</xdr:rowOff>
        </xdr:to>
        <xdr:sp macro="" textlink="">
          <xdr:nvSpPr>
            <xdr:cNvPr id="232522" name="Check Box 74" hidden="1">
              <a:extLst>
                <a:ext uri="{63B3BB69-23CF-44E3-9099-C40C66FF867C}">
                  <a14:compatExt spid="_x0000_s232522"/>
                </a:ext>
                <a:ext uri="{FF2B5EF4-FFF2-40B4-BE49-F238E27FC236}">
                  <a16:creationId xmlns:a16="http://schemas.microsoft.com/office/drawing/2014/main" id="{00000000-0008-0000-1000-00004A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39</xdr:row>
          <xdr:rowOff>0</xdr:rowOff>
        </xdr:from>
        <xdr:to>
          <xdr:col>40</xdr:col>
          <xdr:colOff>152400</xdr:colOff>
          <xdr:row>39</xdr:row>
          <xdr:rowOff>167640</xdr:rowOff>
        </xdr:to>
        <xdr:sp macro="" textlink="">
          <xdr:nvSpPr>
            <xdr:cNvPr id="232523" name="Check Box 75" hidden="1">
              <a:extLst>
                <a:ext uri="{63B3BB69-23CF-44E3-9099-C40C66FF867C}">
                  <a14:compatExt spid="_x0000_s232523"/>
                </a:ext>
                <a:ext uri="{FF2B5EF4-FFF2-40B4-BE49-F238E27FC236}">
                  <a16:creationId xmlns:a16="http://schemas.microsoft.com/office/drawing/2014/main" id="{00000000-0008-0000-1000-00004B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38</xdr:row>
          <xdr:rowOff>175260</xdr:rowOff>
        </xdr:from>
        <xdr:to>
          <xdr:col>38</xdr:col>
          <xdr:colOff>152400</xdr:colOff>
          <xdr:row>39</xdr:row>
          <xdr:rowOff>160020</xdr:rowOff>
        </xdr:to>
        <xdr:sp macro="" textlink="">
          <xdr:nvSpPr>
            <xdr:cNvPr id="232524" name="Check Box 76" hidden="1">
              <a:extLst>
                <a:ext uri="{63B3BB69-23CF-44E3-9099-C40C66FF867C}">
                  <a14:compatExt spid="_x0000_s232524"/>
                </a:ext>
                <a:ext uri="{FF2B5EF4-FFF2-40B4-BE49-F238E27FC236}">
                  <a16:creationId xmlns:a16="http://schemas.microsoft.com/office/drawing/2014/main" id="{00000000-0008-0000-1000-00004C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39</xdr:row>
          <xdr:rowOff>175260</xdr:rowOff>
        </xdr:from>
        <xdr:to>
          <xdr:col>38</xdr:col>
          <xdr:colOff>152400</xdr:colOff>
          <xdr:row>40</xdr:row>
          <xdr:rowOff>160020</xdr:rowOff>
        </xdr:to>
        <xdr:sp macro="" textlink="">
          <xdr:nvSpPr>
            <xdr:cNvPr id="232525" name="Check Box 77" hidden="1">
              <a:extLst>
                <a:ext uri="{63B3BB69-23CF-44E3-9099-C40C66FF867C}">
                  <a14:compatExt spid="_x0000_s232525"/>
                </a:ext>
                <a:ext uri="{FF2B5EF4-FFF2-40B4-BE49-F238E27FC236}">
                  <a16:creationId xmlns:a16="http://schemas.microsoft.com/office/drawing/2014/main" id="{00000000-0008-0000-1000-00004D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39</xdr:row>
          <xdr:rowOff>175260</xdr:rowOff>
        </xdr:from>
        <xdr:to>
          <xdr:col>38</xdr:col>
          <xdr:colOff>152400</xdr:colOff>
          <xdr:row>40</xdr:row>
          <xdr:rowOff>160020</xdr:rowOff>
        </xdr:to>
        <xdr:sp macro="" textlink="">
          <xdr:nvSpPr>
            <xdr:cNvPr id="232526" name="Check Box 78" hidden="1">
              <a:extLst>
                <a:ext uri="{63B3BB69-23CF-44E3-9099-C40C66FF867C}">
                  <a14:compatExt spid="_x0000_s232526"/>
                </a:ext>
                <a:ext uri="{FF2B5EF4-FFF2-40B4-BE49-F238E27FC236}">
                  <a16:creationId xmlns:a16="http://schemas.microsoft.com/office/drawing/2014/main" id="{00000000-0008-0000-1000-00004E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40</xdr:row>
          <xdr:rowOff>0</xdr:rowOff>
        </xdr:from>
        <xdr:to>
          <xdr:col>40</xdr:col>
          <xdr:colOff>152400</xdr:colOff>
          <xdr:row>40</xdr:row>
          <xdr:rowOff>167640</xdr:rowOff>
        </xdr:to>
        <xdr:sp macro="" textlink="">
          <xdr:nvSpPr>
            <xdr:cNvPr id="232527" name="Check Box 79" hidden="1">
              <a:extLst>
                <a:ext uri="{63B3BB69-23CF-44E3-9099-C40C66FF867C}">
                  <a14:compatExt spid="_x0000_s232527"/>
                </a:ext>
                <a:ext uri="{FF2B5EF4-FFF2-40B4-BE49-F238E27FC236}">
                  <a16:creationId xmlns:a16="http://schemas.microsoft.com/office/drawing/2014/main" id="{00000000-0008-0000-1000-00004F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39</xdr:row>
          <xdr:rowOff>175260</xdr:rowOff>
        </xdr:from>
        <xdr:to>
          <xdr:col>38</xdr:col>
          <xdr:colOff>152400</xdr:colOff>
          <xdr:row>40</xdr:row>
          <xdr:rowOff>160020</xdr:rowOff>
        </xdr:to>
        <xdr:sp macro="" textlink="">
          <xdr:nvSpPr>
            <xdr:cNvPr id="232528" name="Check Box 80" hidden="1">
              <a:extLst>
                <a:ext uri="{63B3BB69-23CF-44E3-9099-C40C66FF867C}">
                  <a14:compatExt spid="_x0000_s232528"/>
                </a:ext>
                <a:ext uri="{FF2B5EF4-FFF2-40B4-BE49-F238E27FC236}">
                  <a16:creationId xmlns:a16="http://schemas.microsoft.com/office/drawing/2014/main" id="{00000000-0008-0000-1000-000050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0</xdr:row>
          <xdr:rowOff>175260</xdr:rowOff>
        </xdr:from>
        <xdr:to>
          <xdr:col>38</xdr:col>
          <xdr:colOff>152400</xdr:colOff>
          <xdr:row>41</xdr:row>
          <xdr:rowOff>160020</xdr:rowOff>
        </xdr:to>
        <xdr:sp macro="" textlink="">
          <xdr:nvSpPr>
            <xdr:cNvPr id="232529" name="Check Box 81" hidden="1">
              <a:extLst>
                <a:ext uri="{63B3BB69-23CF-44E3-9099-C40C66FF867C}">
                  <a14:compatExt spid="_x0000_s232529"/>
                </a:ext>
                <a:ext uri="{FF2B5EF4-FFF2-40B4-BE49-F238E27FC236}">
                  <a16:creationId xmlns:a16="http://schemas.microsoft.com/office/drawing/2014/main" id="{00000000-0008-0000-1000-000051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0</xdr:row>
          <xdr:rowOff>175260</xdr:rowOff>
        </xdr:from>
        <xdr:to>
          <xdr:col>38</xdr:col>
          <xdr:colOff>152400</xdr:colOff>
          <xdr:row>41</xdr:row>
          <xdr:rowOff>160020</xdr:rowOff>
        </xdr:to>
        <xdr:sp macro="" textlink="">
          <xdr:nvSpPr>
            <xdr:cNvPr id="232530" name="Check Box 82" hidden="1">
              <a:extLst>
                <a:ext uri="{63B3BB69-23CF-44E3-9099-C40C66FF867C}">
                  <a14:compatExt spid="_x0000_s232530"/>
                </a:ext>
                <a:ext uri="{FF2B5EF4-FFF2-40B4-BE49-F238E27FC236}">
                  <a16:creationId xmlns:a16="http://schemas.microsoft.com/office/drawing/2014/main" id="{00000000-0008-0000-1000-000052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41</xdr:row>
          <xdr:rowOff>0</xdr:rowOff>
        </xdr:from>
        <xdr:to>
          <xdr:col>40</xdr:col>
          <xdr:colOff>152400</xdr:colOff>
          <xdr:row>41</xdr:row>
          <xdr:rowOff>167640</xdr:rowOff>
        </xdr:to>
        <xdr:sp macro="" textlink="">
          <xdr:nvSpPr>
            <xdr:cNvPr id="232531" name="Check Box 83" hidden="1">
              <a:extLst>
                <a:ext uri="{63B3BB69-23CF-44E3-9099-C40C66FF867C}">
                  <a14:compatExt spid="_x0000_s232531"/>
                </a:ext>
                <a:ext uri="{FF2B5EF4-FFF2-40B4-BE49-F238E27FC236}">
                  <a16:creationId xmlns:a16="http://schemas.microsoft.com/office/drawing/2014/main" id="{00000000-0008-0000-1000-000053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0</xdr:row>
          <xdr:rowOff>175260</xdr:rowOff>
        </xdr:from>
        <xdr:to>
          <xdr:col>38</xdr:col>
          <xdr:colOff>152400</xdr:colOff>
          <xdr:row>41</xdr:row>
          <xdr:rowOff>160020</xdr:rowOff>
        </xdr:to>
        <xdr:sp macro="" textlink="">
          <xdr:nvSpPr>
            <xdr:cNvPr id="232532" name="Check Box 84" hidden="1">
              <a:extLst>
                <a:ext uri="{63B3BB69-23CF-44E3-9099-C40C66FF867C}">
                  <a14:compatExt spid="_x0000_s232532"/>
                </a:ext>
                <a:ext uri="{FF2B5EF4-FFF2-40B4-BE49-F238E27FC236}">
                  <a16:creationId xmlns:a16="http://schemas.microsoft.com/office/drawing/2014/main" id="{00000000-0008-0000-1000-000054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1</xdr:row>
          <xdr:rowOff>175260</xdr:rowOff>
        </xdr:from>
        <xdr:to>
          <xdr:col>38</xdr:col>
          <xdr:colOff>152400</xdr:colOff>
          <xdr:row>42</xdr:row>
          <xdr:rowOff>160020</xdr:rowOff>
        </xdr:to>
        <xdr:sp macro="" textlink="">
          <xdr:nvSpPr>
            <xdr:cNvPr id="232533" name="Check Box 85" hidden="1">
              <a:extLst>
                <a:ext uri="{63B3BB69-23CF-44E3-9099-C40C66FF867C}">
                  <a14:compatExt spid="_x0000_s232533"/>
                </a:ext>
                <a:ext uri="{FF2B5EF4-FFF2-40B4-BE49-F238E27FC236}">
                  <a16:creationId xmlns:a16="http://schemas.microsoft.com/office/drawing/2014/main" id="{00000000-0008-0000-1000-000055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1</xdr:row>
          <xdr:rowOff>175260</xdr:rowOff>
        </xdr:from>
        <xdr:to>
          <xdr:col>38</xdr:col>
          <xdr:colOff>152400</xdr:colOff>
          <xdr:row>42</xdr:row>
          <xdr:rowOff>160020</xdr:rowOff>
        </xdr:to>
        <xdr:sp macro="" textlink="">
          <xdr:nvSpPr>
            <xdr:cNvPr id="232534" name="Check Box 86" hidden="1">
              <a:extLst>
                <a:ext uri="{63B3BB69-23CF-44E3-9099-C40C66FF867C}">
                  <a14:compatExt spid="_x0000_s232534"/>
                </a:ext>
                <a:ext uri="{FF2B5EF4-FFF2-40B4-BE49-F238E27FC236}">
                  <a16:creationId xmlns:a16="http://schemas.microsoft.com/office/drawing/2014/main" id="{00000000-0008-0000-1000-000056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42</xdr:row>
          <xdr:rowOff>0</xdr:rowOff>
        </xdr:from>
        <xdr:to>
          <xdr:col>40</xdr:col>
          <xdr:colOff>152400</xdr:colOff>
          <xdr:row>42</xdr:row>
          <xdr:rowOff>167640</xdr:rowOff>
        </xdr:to>
        <xdr:sp macro="" textlink="">
          <xdr:nvSpPr>
            <xdr:cNvPr id="232535" name="Check Box 87" hidden="1">
              <a:extLst>
                <a:ext uri="{63B3BB69-23CF-44E3-9099-C40C66FF867C}">
                  <a14:compatExt spid="_x0000_s232535"/>
                </a:ext>
                <a:ext uri="{FF2B5EF4-FFF2-40B4-BE49-F238E27FC236}">
                  <a16:creationId xmlns:a16="http://schemas.microsoft.com/office/drawing/2014/main" id="{00000000-0008-0000-1000-000057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1</xdr:row>
          <xdr:rowOff>175260</xdr:rowOff>
        </xdr:from>
        <xdr:to>
          <xdr:col>38</xdr:col>
          <xdr:colOff>152400</xdr:colOff>
          <xdr:row>42</xdr:row>
          <xdr:rowOff>160020</xdr:rowOff>
        </xdr:to>
        <xdr:sp macro="" textlink="">
          <xdr:nvSpPr>
            <xdr:cNvPr id="232536" name="Check Box 88" hidden="1">
              <a:extLst>
                <a:ext uri="{63B3BB69-23CF-44E3-9099-C40C66FF867C}">
                  <a14:compatExt spid="_x0000_s232536"/>
                </a:ext>
                <a:ext uri="{FF2B5EF4-FFF2-40B4-BE49-F238E27FC236}">
                  <a16:creationId xmlns:a16="http://schemas.microsoft.com/office/drawing/2014/main" id="{00000000-0008-0000-1000-000058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2</xdr:row>
          <xdr:rowOff>175260</xdr:rowOff>
        </xdr:from>
        <xdr:to>
          <xdr:col>38</xdr:col>
          <xdr:colOff>152400</xdr:colOff>
          <xdr:row>43</xdr:row>
          <xdr:rowOff>160020</xdr:rowOff>
        </xdr:to>
        <xdr:sp macro="" textlink="">
          <xdr:nvSpPr>
            <xdr:cNvPr id="232537" name="Check Box 89" hidden="1">
              <a:extLst>
                <a:ext uri="{63B3BB69-23CF-44E3-9099-C40C66FF867C}">
                  <a14:compatExt spid="_x0000_s232537"/>
                </a:ext>
                <a:ext uri="{FF2B5EF4-FFF2-40B4-BE49-F238E27FC236}">
                  <a16:creationId xmlns:a16="http://schemas.microsoft.com/office/drawing/2014/main" id="{00000000-0008-0000-1000-000059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2</xdr:row>
          <xdr:rowOff>175260</xdr:rowOff>
        </xdr:from>
        <xdr:to>
          <xdr:col>38</xdr:col>
          <xdr:colOff>152400</xdr:colOff>
          <xdr:row>43</xdr:row>
          <xdr:rowOff>160020</xdr:rowOff>
        </xdr:to>
        <xdr:sp macro="" textlink="">
          <xdr:nvSpPr>
            <xdr:cNvPr id="232538" name="Check Box 90" hidden="1">
              <a:extLst>
                <a:ext uri="{63B3BB69-23CF-44E3-9099-C40C66FF867C}">
                  <a14:compatExt spid="_x0000_s232538"/>
                </a:ext>
                <a:ext uri="{FF2B5EF4-FFF2-40B4-BE49-F238E27FC236}">
                  <a16:creationId xmlns:a16="http://schemas.microsoft.com/office/drawing/2014/main" id="{00000000-0008-0000-1000-00005A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43</xdr:row>
          <xdr:rowOff>0</xdr:rowOff>
        </xdr:from>
        <xdr:to>
          <xdr:col>40</xdr:col>
          <xdr:colOff>152400</xdr:colOff>
          <xdr:row>43</xdr:row>
          <xdr:rowOff>167640</xdr:rowOff>
        </xdr:to>
        <xdr:sp macro="" textlink="">
          <xdr:nvSpPr>
            <xdr:cNvPr id="232539" name="Check Box 91" hidden="1">
              <a:extLst>
                <a:ext uri="{63B3BB69-23CF-44E3-9099-C40C66FF867C}">
                  <a14:compatExt spid="_x0000_s232539"/>
                </a:ext>
                <a:ext uri="{FF2B5EF4-FFF2-40B4-BE49-F238E27FC236}">
                  <a16:creationId xmlns:a16="http://schemas.microsoft.com/office/drawing/2014/main" id="{00000000-0008-0000-1000-00005B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2</xdr:row>
          <xdr:rowOff>175260</xdr:rowOff>
        </xdr:from>
        <xdr:to>
          <xdr:col>38</xdr:col>
          <xdr:colOff>152400</xdr:colOff>
          <xdr:row>43</xdr:row>
          <xdr:rowOff>160020</xdr:rowOff>
        </xdr:to>
        <xdr:sp macro="" textlink="">
          <xdr:nvSpPr>
            <xdr:cNvPr id="232540" name="Check Box 92" hidden="1">
              <a:extLst>
                <a:ext uri="{63B3BB69-23CF-44E3-9099-C40C66FF867C}">
                  <a14:compatExt spid="_x0000_s232540"/>
                </a:ext>
                <a:ext uri="{FF2B5EF4-FFF2-40B4-BE49-F238E27FC236}">
                  <a16:creationId xmlns:a16="http://schemas.microsoft.com/office/drawing/2014/main" id="{00000000-0008-0000-1000-00005C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3</xdr:row>
          <xdr:rowOff>175260</xdr:rowOff>
        </xdr:from>
        <xdr:to>
          <xdr:col>38</xdr:col>
          <xdr:colOff>152400</xdr:colOff>
          <xdr:row>44</xdr:row>
          <xdr:rowOff>160020</xdr:rowOff>
        </xdr:to>
        <xdr:sp macro="" textlink="">
          <xdr:nvSpPr>
            <xdr:cNvPr id="232541" name="Check Box 93" hidden="1">
              <a:extLst>
                <a:ext uri="{63B3BB69-23CF-44E3-9099-C40C66FF867C}">
                  <a14:compatExt spid="_x0000_s232541"/>
                </a:ext>
                <a:ext uri="{FF2B5EF4-FFF2-40B4-BE49-F238E27FC236}">
                  <a16:creationId xmlns:a16="http://schemas.microsoft.com/office/drawing/2014/main" id="{00000000-0008-0000-1000-00005D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3</xdr:row>
          <xdr:rowOff>175260</xdr:rowOff>
        </xdr:from>
        <xdr:to>
          <xdr:col>38</xdr:col>
          <xdr:colOff>152400</xdr:colOff>
          <xdr:row>44</xdr:row>
          <xdr:rowOff>160020</xdr:rowOff>
        </xdr:to>
        <xdr:sp macro="" textlink="">
          <xdr:nvSpPr>
            <xdr:cNvPr id="232542" name="Check Box 94" hidden="1">
              <a:extLst>
                <a:ext uri="{63B3BB69-23CF-44E3-9099-C40C66FF867C}">
                  <a14:compatExt spid="_x0000_s232542"/>
                </a:ext>
                <a:ext uri="{FF2B5EF4-FFF2-40B4-BE49-F238E27FC236}">
                  <a16:creationId xmlns:a16="http://schemas.microsoft.com/office/drawing/2014/main" id="{00000000-0008-0000-1000-00005E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44</xdr:row>
          <xdr:rowOff>0</xdr:rowOff>
        </xdr:from>
        <xdr:to>
          <xdr:col>40</xdr:col>
          <xdr:colOff>152400</xdr:colOff>
          <xdr:row>44</xdr:row>
          <xdr:rowOff>167640</xdr:rowOff>
        </xdr:to>
        <xdr:sp macro="" textlink="">
          <xdr:nvSpPr>
            <xdr:cNvPr id="232543" name="Check Box 95" hidden="1">
              <a:extLst>
                <a:ext uri="{63B3BB69-23CF-44E3-9099-C40C66FF867C}">
                  <a14:compatExt spid="_x0000_s232543"/>
                </a:ext>
                <a:ext uri="{FF2B5EF4-FFF2-40B4-BE49-F238E27FC236}">
                  <a16:creationId xmlns:a16="http://schemas.microsoft.com/office/drawing/2014/main" id="{00000000-0008-0000-1000-00005F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3</xdr:row>
          <xdr:rowOff>175260</xdr:rowOff>
        </xdr:from>
        <xdr:to>
          <xdr:col>38</xdr:col>
          <xdr:colOff>152400</xdr:colOff>
          <xdr:row>44</xdr:row>
          <xdr:rowOff>160020</xdr:rowOff>
        </xdr:to>
        <xdr:sp macro="" textlink="">
          <xdr:nvSpPr>
            <xdr:cNvPr id="232544" name="Check Box 96" hidden="1">
              <a:extLst>
                <a:ext uri="{63B3BB69-23CF-44E3-9099-C40C66FF867C}">
                  <a14:compatExt spid="_x0000_s232544"/>
                </a:ext>
                <a:ext uri="{FF2B5EF4-FFF2-40B4-BE49-F238E27FC236}">
                  <a16:creationId xmlns:a16="http://schemas.microsoft.com/office/drawing/2014/main" id="{00000000-0008-0000-1000-000060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4</xdr:row>
          <xdr:rowOff>175260</xdr:rowOff>
        </xdr:from>
        <xdr:to>
          <xdr:col>38</xdr:col>
          <xdr:colOff>152400</xdr:colOff>
          <xdr:row>45</xdr:row>
          <xdr:rowOff>160020</xdr:rowOff>
        </xdr:to>
        <xdr:sp macro="" textlink="">
          <xdr:nvSpPr>
            <xdr:cNvPr id="232545" name="Check Box 97" hidden="1">
              <a:extLst>
                <a:ext uri="{63B3BB69-23CF-44E3-9099-C40C66FF867C}">
                  <a14:compatExt spid="_x0000_s232545"/>
                </a:ext>
                <a:ext uri="{FF2B5EF4-FFF2-40B4-BE49-F238E27FC236}">
                  <a16:creationId xmlns:a16="http://schemas.microsoft.com/office/drawing/2014/main" id="{00000000-0008-0000-1000-000061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4</xdr:row>
          <xdr:rowOff>175260</xdr:rowOff>
        </xdr:from>
        <xdr:to>
          <xdr:col>38</xdr:col>
          <xdr:colOff>152400</xdr:colOff>
          <xdr:row>45</xdr:row>
          <xdr:rowOff>160020</xdr:rowOff>
        </xdr:to>
        <xdr:sp macro="" textlink="">
          <xdr:nvSpPr>
            <xdr:cNvPr id="232546" name="Check Box 98" hidden="1">
              <a:extLst>
                <a:ext uri="{63B3BB69-23CF-44E3-9099-C40C66FF867C}">
                  <a14:compatExt spid="_x0000_s232546"/>
                </a:ext>
                <a:ext uri="{FF2B5EF4-FFF2-40B4-BE49-F238E27FC236}">
                  <a16:creationId xmlns:a16="http://schemas.microsoft.com/office/drawing/2014/main" id="{00000000-0008-0000-1000-000062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45</xdr:row>
          <xdr:rowOff>0</xdr:rowOff>
        </xdr:from>
        <xdr:to>
          <xdr:col>40</xdr:col>
          <xdr:colOff>152400</xdr:colOff>
          <xdr:row>45</xdr:row>
          <xdr:rowOff>167640</xdr:rowOff>
        </xdr:to>
        <xdr:sp macro="" textlink="">
          <xdr:nvSpPr>
            <xdr:cNvPr id="232547" name="Check Box 99" hidden="1">
              <a:extLst>
                <a:ext uri="{63B3BB69-23CF-44E3-9099-C40C66FF867C}">
                  <a14:compatExt spid="_x0000_s232547"/>
                </a:ext>
                <a:ext uri="{FF2B5EF4-FFF2-40B4-BE49-F238E27FC236}">
                  <a16:creationId xmlns:a16="http://schemas.microsoft.com/office/drawing/2014/main" id="{00000000-0008-0000-1000-000063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4</xdr:row>
          <xdr:rowOff>175260</xdr:rowOff>
        </xdr:from>
        <xdr:to>
          <xdr:col>38</xdr:col>
          <xdr:colOff>152400</xdr:colOff>
          <xdr:row>45</xdr:row>
          <xdr:rowOff>160020</xdr:rowOff>
        </xdr:to>
        <xdr:sp macro="" textlink="">
          <xdr:nvSpPr>
            <xdr:cNvPr id="232548" name="Check Box 100" hidden="1">
              <a:extLst>
                <a:ext uri="{63B3BB69-23CF-44E3-9099-C40C66FF867C}">
                  <a14:compatExt spid="_x0000_s232548"/>
                </a:ext>
                <a:ext uri="{FF2B5EF4-FFF2-40B4-BE49-F238E27FC236}">
                  <a16:creationId xmlns:a16="http://schemas.microsoft.com/office/drawing/2014/main" id="{00000000-0008-0000-1000-000064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5</xdr:row>
          <xdr:rowOff>175260</xdr:rowOff>
        </xdr:from>
        <xdr:to>
          <xdr:col>38</xdr:col>
          <xdr:colOff>152400</xdr:colOff>
          <xdr:row>46</xdr:row>
          <xdr:rowOff>160020</xdr:rowOff>
        </xdr:to>
        <xdr:sp macro="" textlink="">
          <xdr:nvSpPr>
            <xdr:cNvPr id="232549" name="Check Box 101" hidden="1">
              <a:extLst>
                <a:ext uri="{63B3BB69-23CF-44E3-9099-C40C66FF867C}">
                  <a14:compatExt spid="_x0000_s232549"/>
                </a:ext>
                <a:ext uri="{FF2B5EF4-FFF2-40B4-BE49-F238E27FC236}">
                  <a16:creationId xmlns:a16="http://schemas.microsoft.com/office/drawing/2014/main" id="{00000000-0008-0000-1000-000065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5</xdr:row>
          <xdr:rowOff>175260</xdr:rowOff>
        </xdr:from>
        <xdr:to>
          <xdr:col>38</xdr:col>
          <xdr:colOff>152400</xdr:colOff>
          <xdr:row>46</xdr:row>
          <xdr:rowOff>160020</xdr:rowOff>
        </xdr:to>
        <xdr:sp macro="" textlink="">
          <xdr:nvSpPr>
            <xdr:cNvPr id="232550" name="Check Box 102" hidden="1">
              <a:extLst>
                <a:ext uri="{63B3BB69-23CF-44E3-9099-C40C66FF867C}">
                  <a14:compatExt spid="_x0000_s232550"/>
                </a:ext>
                <a:ext uri="{FF2B5EF4-FFF2-40B4-BE49-F238E27FC236}">
                  <a16:creationId xmlns:a16="http://schemas.microsoft.com/office/drawing/2014/main" id="{00000000-0008-0000-1000-000066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46</xdr:row>
          <xdr:rowOff>0</xdr:rowOff>
        </xdr:from>
        <xdr:to>
          <xdr:col>40</xdr:col>
          <xdr:colOff>152400</xdr:colOff>
          <xdr:row>46</xdr:row>
          <xdr:rowOff>167640</xdr:rowOff>
        </xdr:to>
        <xdr:sp macro="" textlink="">
          <xdr:nvSpPr>
            <xdr:cNvPr id="232551" name="Check Box 103" hidden="1">
              <a:extLst>
                <a:ext uri="{63B3BB69-23CF-44E3-9099-C40C66FF867C}">
                  <a14:compatExt spid="_x0000_s232551"/>
                </a:ext>
                <a:ext uri="{FF2B5EF4-FFF2-40B4-BE49-F238E27FC236}">
                  <a16:creationId xmlns:a16="http://schemas.microsoft.com/office/drawing/2014/main" id="{00000000-0008-0000-1000-000067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5</xdr:row>
          <xdr:rowOff>175260</xdr:rowOff>
        </xdr:from>
        <xdr:to>
          <xdr:col>38</xdr:col>
          <xdr:colOff>152400</xdr:colOff>
          <xdr:row>46</xdr:row>
          <xdr:rowOff>160020</xdr:rowOff>
        </xdr:to>
        <xdr:sp macro="" textlink="">
          <xdr:nvSpPr>
            <xdr:cNvPr id="232552" name="Check Box 104" hidden="1">
              <a:extLst>
                <a:ext uri="{63B3BB69-23CF-44E3-9099-C40C66FF867C}">
                  <a14:compatExt spid="_x0000_s232552"/>
                </a:ext>
                <a:ext uri="{FF2B5EF4-FFF2-40B4-BE49-F238E27FC236}">
                  <a16:creationId xmlns:a16="http://schemas.microsoft.com/office/drawing/2014/main" id="{00000000-0008-0000-1000-000068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6</xdr:row>
          <xdr:rowOff>175260</xdr:rowOff>
        </xdr:from>
        <xdr:to>
          <xdr:col>38</xdr:col>
          <xdr:colOff>152400</xdr:colOff>
          <xdr:row>47</xdr:row>
          <xdr:rowOff>160020</xdr:rowOff>
        </xdr:to>
        <xdr:sp macro="" textlink="">
          <xdr:nvSpPr>
            <xdr:cNvPr id="232553" name="Check Box 105" hidden="1">
              <a:extLst>
                <a:ext uri="{63B3BB69-23CF-44E3-9099-C40C66FF867C}">
                  <a14:compatExt spid="_x0000_s232553"/>
                </a:ext>
                <a:ext uri="{FF2B5EF4-FFF2-40B4-BE49-F238E27FC236}">
                  <a16:creationId xmlns:a16="http://schemas.microsoft.com/office/drawing/2014/main" id="{00000000-0008-0000-1000-000069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6</xdr:row>
          <xdr:rowOff>175260</xdr:rowOff>
        </xdr:from>
        <xdr:to>
          <xdr:col>38</xdr:col>
          <xdr:colOff>152400</xdr:colOff>
          <xdr:row>47</xdr:row>
          <xdr:rowOff>160020</xdr:rowOff>
        </xdr:to>
        <xdr:sp macro="" textlink="">
          <xdr:nvSpPr>
            <xdr:cNvPr id="232554" name="Check Box 106" hidden="1">
              <a:extLst>
                <a:ext uri="{63B3BB69-23CF-44E3-9099-C40C66FF867C}">
                  <a14:compatExt spid="_x0000_s232554"/>
                </a:ext>
                <a:ext uri="{FF2B5EF4-FFF2-40B4-BE49-F238E27FC236}">
                  <a16:creationId xmlns:a16="http://schemas.microsoft.com/office/drawing/2014/main" id="{00000000-0008-0000-1000-00006A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47</xdr:row>
          <xdr:rowOff>0</xdr:rowOff>
        </xdr:from>
        <xdr:to>
          <xdr:col>40</xdr:col>
          <xdr:colOff>152400</xdr:colOff>
          <xdr:row>47</xdr:row>
          <xdr:rowOff>167640</xdr:rowOff>
        </xdr:to>
        <xdr:sp macro="" textlink="">
          <xdr:nvSpPr>
            <xdr:cNvPr id="232555" name="Check Box 107" hidden="1">
              <a:extLst>
                <a:ext uri="{63B3BB69-23CF-44E3-9099-C40C66FF867C}">
                  <a14:compatExt spid="_x0000_s232555"/>
                </a:ext>
                <a:ext uri="{FF2B5EF4-FFF2-40B4-BE49-F238E27FC236}">
                  <a16:creationId xmlns:a16="http://schemas.microsoft.com/office/drawing/2014/main" id="{00000000-0008-0000-1000-00006B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6</xdr:row>
          <xdr:rowOff>175260</xdr:rowOff>
        </xdr:from>
        <xdr:to>
          <xdr:col>38</xdr:col>
          <xdr:colOff>152400</xdr:colOff>
          <xdr:row>47</xdr:row>
          <xdr:rowOff>160020</xdr:rowOff>
        </xdr:to>
        <xdr:sp macro="" textlink="">
          <xdr:nvSpPr>
            <xdr:cNvPr id="232556" name="Check Box 108" hidden="1">
              <a:extLst>
                <a:ext uri="{63B3BB69-23CF-44E3-9099-C40C66FF867C}">
                  <a14:compatExt spid="_x0000_s232556"/>
                </a:ext>
                <a:ext uri="{FF2B5EF4-FFF2-40B4-BE49-F238E27FC236}">
                  <a16:creationId xmlns:a16="http://schemas.microsoft.com/office/drawing/2014/main" id="{00000000-0008-0000-1000-00006C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7</xdr:row>
          <xdr:rowOff>175260</xdr:rowOff>
        </xdr:from>
        <xdr:to>
          <xdr:col>38</xdr:col>
          <xdr:colOff>152400</xdr:colOff>
          <xdr:row>48</xdr:row>
          <xdr:rowOff>160020</xdr:rowOff>
        </xdr:to>
        <xdr:sp macro="" textlink="">
          <xdr:nvSpPr>
            <xdr:cNvPr id="232557" name="Check Box 109" hidden="1">
              <a:extLst>
                <a:ext uri="{63B3BB69-23CF-44E3-9099-C40C66FF867C}">
                  <a14:compatExt spid="_x0000_s232557"/>
                </a:ext>
                <a:ext uri="{FF2B5EF4-FFF2-40B4-BE49-F238E27FC236}">
                  <a16:creationId xmlns:a16="http://schemas.microsoft.com/office/drawing/2014/main" id="{00000000-0008-0000-1000-00006D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7</xdr:row>
          <xdr:rowOff>175260</xdr:rowOff>
        </xdr:from>
        <xdr:to>
          <xdr:col>38</xdr:col>
          <xdr:colOff>152400</xdr:colOff>
          <xdr:row>48</xdr:row>
          <xdr:rowOff>160020</xdr:rowOff>
        </xdr:to>
        <xdr:sp macro="" textlink="">
          <xdr:nvSpPr>
            <xdr:cNvPr id="232558" name="Check Box 110" hidden="1">
              <a:extLst>
                <a:ext uri="{63B3BB69-23CF-44E3-9099-C40C66FF867C}">
                  <a14:compatExt spid="_x0000_s232558"/>
                </a:ext>
                <a:ext uri="{FF2B5EF4-FFF2-40B4-BE49-F238E27FC236}">
                  <a16:creationId xmlns:a16="http://schemas.microsoft.com/office/drawing/2014/main" id="{00000000-0008-0000-1000-00006E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48</xdr:row>
          <xdr:rowOff>0</xdr:rowOff>
        </xdr:from>
        <xdr:to>
          <xdr:col>40</xdr:col>
          <xdr:colOff>152400</xdr:colOff>
          <xdr:row>48</xdr:row>
          <xdr:rowOff>167640</xdr:rowOff>
        </xdr:to>
        <xdr:sp macro="" textlink="">
          <xdr:nvSpPr>
            <xdr:cNvPr id="232559" name="Check Box 111" hidden="1">
              <a:extLst>
                <a:ext uri="{63B3BB69-23CF-44E3-9099-C40C66FF867C}">
                  <a14:compatExt spid="_x0000_s232559"/>
                </a:ext>
                <a:ext uri="{FF2B5EF4-FFF2-40B4-BE49-F238E27FC236}">
                  <a16:creationId xmlns:a16="http://schemas.microsoft.com/office/drawing/2014/main" id="{00000000-0008-0000-1000-00006F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7</xdr:row>
          <xdr:rowOff>175260</xdr:rowOff>
        </xdr:from>
        <xdr:to>
          <xdr:col>38</xdr:col>
          <xdr:colOff>152400</xdr:colOff>
          <xdr:row>48</xdr:row>
          <xdr:rowOff>160020</xdr:rowOff>
        </xdr:to>
        <xdr:sp macro="" textlink="">
          <xdr:nvSpPr>
            <xdr:cNvPr id="232560" name="Check Box 112" hidden="1">
              <a:extLst>
                <a:ext uri="{63B3BB69-23CF-44E3-9099-C40C66FF867C}">
                  <a14:compatExt spid="_x0000_s232560"/>
                </a:ext>
                <a:ext uri="{FF2B5EF4-FFF2-40B4-BE49-F238E27FC236}">
                  <a16:creationId xmlns:a16="http://schemas.microsoft.com/office/drawing/2014/main" id="{00000000-0008-0000-1000-000070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8</xdr:row>
          <xdr:rowOff>175260</xdr:rowOff>
        </xdr:from>
        <xdr:to>
          <xdr:col>38</xdr:col>
          <xdr:colOff>152400</xdr:colOff>
          <xdr:row>49</xdr:row>
          <xdr:rowOff>167640</xdr:rowOff>
        </xdr:to>
        <xdr:sp macro="" textlink="">
          <xdr:nvSpPr>
            <xdr:cNvPr id="232561" name="Check Box 113" hidden="1">
              <a:extLst>
                <a:ext uri="{63B3BB69-23CF-44E3-9099-C40C66FF867C}">
                  <a14:compatExt spid="_x0000_s232561"/>
                </a:ext>
                <a:ext uri="{FF2B5EF4-FFF2-40B4-BE49-F238E27FC236}">
                  <a16:creationId xmlns:a16="http://schemas.microsoft.com/office/drawing/2014/main" id="{00000000-0008-0000-1000-000071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8</xdr:row>
          <xdr:rowOff>175260</xdr:rowOff>
        </xdr:from>
        <xdr:to>
          <xdr:col>38</xdr:col>
          <xdr:colOff>152400</xdr:colOff>
          <xdr:row>49</xdr:row>
          <xdr:rowOff>167640</xdr:rowOff>
        </xdr:to>
        <xdr:sp macro="" textlink="">
          <xdr:nvSpPr>
            <xdr:cNvPr id="232562" name="Check Box 114" hidden="1">
              <a:extLst>
                <a:ext uri="{63B3BB69-23CF-44E3-9099-C40C66FF867C}">
                  <a14:compatExt spid="_x0000_s232562"/>
                </a:ext>
                <a:ext uri="{FF2B5EF4-FFF2-40B4-BE49-F238E27FC236}">
                  <a16:creationId xmlns:a16="http://schemas.microsoft.com/office/drawing/2014/main" id="{00000000-0008-0000-1000-000072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49</xdr:row>
          <xdr:rowOff>0</xdr:rowOff>
        </xdr:from>
        <xdr:to>
          <xdr:col>40</xdr:col>
          <xdr:colOff>152400</xdr:colOff>
          <xdr:row>50</xdr:row>
          <xdr:rowOff>0</xdr:rowOff>
        </xdr:to>
        <xdr:sp macro="" textlink="">
          <xdr:nvSpPr>
            <xdr:cNvPr id="232563" name="Check Box 115" hidden="1">
              <a:extLst>
                <a:ext uri="{63B3BB69-23CF-44E3-9099-C40C66FF867C}">
                  <a14:compatExt spid="_x0000_s232563"/>
                </a:ext>
                <a:ext uri="{FF2B5EF4-FFF2-40B4-BE49-F238E27FC236}">
                  <a16:creationId xmlns:a16="http://schemas.microsoft.com/office/drawing/2014/main" id="{00000000-0008-0000-1000-000073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48</xdr:row>
          <xdr:rowOff>175260</xdr:rowOff>
        </xdr:from>
        <xdr:to>
          <xdr:col>38</xdr:col>
          <xdr:colOff>152400</xdr:colOff>
          <xdr:row>49</xdr:row>
          <xdr:rowOff>167640</xdr:rowOff>
        </xdr:to>
        <xdr:sp macro="" textlink="">
          <xdr:nvSpPr>
            <xdr:cNvPr id="232564" name="Check Box 116" hidden="1">
              <a:extLst>
                <a:ext uri="{63B3BB69-23CF-44E3-9099-C40C66FF867C}">
                  <a14:compatExt spid="_x0000_s232564"/>
                </a:ext>
                <a:ext uri="{FF2B5EF4-FFF2-40B4-BE49-F238E27FC236}">
                  <a16:creationId xmlns:a16="http://schemas.microsoft.com/office/drawing/2014/main" id="{00000000-0008-0000-1000-000074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7</xdr:row>
          <xdr:rowOff>0</xdr:rowOff>
        </xdr:from>
        <xdr:to>
          <xdr:col>19</xdr:col>
          <xdr:colOff>152400</xdr:colOff>
          <xdr:row>7</xdr:row>
          <xdr:rowOff>160020</xdr:rowOff>
        </xdr:to>
        <xdr:sp macro="" textlink="">
          <xdr:nvSpPr>
            <xdr:cNvPr id="232565" name="Check Box 117" hidden="1">
              <a:extLst>
                <a:ext uri="{63B3BB69-23CF-44E3-9099-C40C66FF867C}">
                  <a14:compatExt spid="_x0000_s232565"/>
                </a:ext>
                <a:ext uri="{FF2B5EF4-FFF2-40B4-BE49-F238E27FC236}">
                  <a16:creationId xmlns:a16="http://schemas.microsoft.com/office/drawing/2014/main" id="{00000000-0008-0000-1000-000075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9</xdr:row>
          <xdr:rowOff>0</xdr:rowOff>
        </xdr:from>
        <xdr:to>
          <xdr:col>19</xdr:col>
          <xdr:colOff>152400</xdr:colOff>
          <xdr:row>9</xdr:row>
          <xdr:rowOff>160020</xdr:rowOff>
        </xdr:to>
        <xdr:sp macro="" textlink="">
          <xdr:nvSpPr>
            <xdr:cNvPr id="232566" name="Check Box 118" hidden="1">
              <a:extLst>
                <a:ext uri="{63B3BB69-23CF-44E3-9099-C40C66FF867C}">
                  <a14:compatExt spid="_x0000_s232566"/>
                </a:ext>
                <a:ext uri="{FF2B5EF4-FFF2-40B4-BE49-F238E27FC236}">
                  <a16:creationId xmlns:a16="http://schemas.microsoft.com/office/drawing/2014/main" id="{00000000-0008-0000-1000-000076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9</xdr:row>
          <xdr:rowOff>0</xdr:rowOff>
        </xdr:from>
        <xdr:to>
          <xdr:col>22</xdr:col>
          <xdr:colOff>152400</xdr:colOff>
          <xdr:row>9</xdr:row>
          <xdr:rowOff>160020</xdr:rowOff>
        </xdr:to>
        <xdr:sp macro="" textlink="">
          <xdr:nvSpPr>
            <xdr:cNvPr id="232567" name="Check Box 119" hidden="1">
              <a:extLst>
                <a:ext uri="{63B3BB69-23CF-44E3-9099-C40C66FF867C}">
                  <a14:compatExt spid="_x0000_s232567"/>
                </a:ext>
                <a:ext uri="{FF2B5EF4-FFF2-40B4-BE49-F238E27FC236}">
                  <a16:creationId xmlns:a16="http://schemas.microsoft.com/office/drawing/2014/main" id="{00000000-0008-0000-1000-000077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0</xdr:row>
          <xdr:rowOff>0</xdr:rowOff>
        </xdr:from>
        <xdr:to>
          <xdr:col>19</xdr:col>
          <xdr:colOff>152400</xdr:colOff>
          <xdr:row>10</xdr:row>
          <xdr:rowOff>160020</xdr:rowOff>
        </xdr:to>
        <xdr:sp macro="" textlink="">
          <xdr:nvSpPr>
            <xdr:cNvPr id="232568" name="Check Box 120" hidden="1">
              <a:extLst>
                <a:ext uri="{63B3BB69-23CF-44E3-9099-C40C66FF867C}">
                  <a14:compatExt spid="_x0000_s232568"/>
                </a:ext>
                <a:ext uri="{FF2B5EF4-FFF2-40B4-BE49-F238E27FC236}">
                  <a16:creationId xmlns:a16="http://schemas.microsoft.com/office/drawing/2014/main" id="{00000000-0008-0000-1000-000078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0</xdr:row>
          <xdr:rowOff>0</xdr:rowOff>
        </xdr:from>
        <xdr:to>
          <xdr:col>22</xdr:col>
          <xdr:colOff>152400</xdr:colOff>
          <xdr:row>10</xdr:row>
          <xdr:rowOff>160020</xdr:rowOff>
        </xdr:to>
        <xdr:sp macro="" textlink="">
          <xdr:nvSpPr>
            <xdr:cNvPr id="232569" name="Check Box 121" hidden="1">
              <a:extLst>
                <a:ext uri="{63B3BB69-23CF-44E3-9099-C40C66FF867C}">
                  <a14:compatExt spid="_x0000_s232569"/>
                </a:ext>
                <a:ext uri="{FF2B5EF4-FFF2-40B4-BE49-F238E27FC236}">
                  <a16:creationId xmlns:a16="http://schemas.microsoft.com/office/drawing/2014/main" id="{00000000-0008-0000-1000-000079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1</xdr:row>
          <xdr:rowOff>0</xdr:rowOff>
        </xdr:from>
        <xdr:to>
          <xdr:col>19</xdr:col>
          <xdr:colOff>152400</xdr:colOff>
          <xdr:row>11</xdr:row>
          <xdr:rowOff>160020</xdr:rowOff>
        </xdr:to>
        <xdr:sp macro="" textlink="">
          <xdr:nvSpPr>
            <xdr:cNvPr id="232570" name="Check Box 122" hidden="1">
              <a:extLst>
                <a:ext uri="{63B3BB69-23CF-44E3-9099-C40C66FF867C}">
                  <a14:compatExt spid="_x0000_s232570"/>
                </a:ext>
                <a:ext uri="{FF2B5EF4-FFF2-40B4-BE49-F238E27FC236}">
                  <a16:creationId xmlns:a16="http://schemas.microsoft.com/office/drawing/2014/main" id="{00000000-0008-0000-1000-00007A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1</xdr:row>
          <xdr:rowOff>0</xdr:rowOff>
        </xdr:from>
        <xdr:to>
          <xdr:col>22</xdr:col>
          <xdr:colOff>152400</xdr:colOff>
          <xdr:row>11</xdr:row>
          <xdr:rowOff>160020</xdr:rowOff>
        </xdr:to>
        <xdr:sp macro="" textlink="">
          <xdr:nvSpPr>
            <xdr:cNvPr id="232571" name="Check Box 123" hidden="1">
              <a:extLst>
                <a:ext uri="{63B3BB69-23CF-44E3-9099-C40C66FF867C}">
                  <a14:compatExt spid="_x0000_s232571"/>
                </a:ext>
                <a:ext uri="{FF2B5EF4-FFF2-40B4-BE49-F238E27FC236}">
                  <a16:creationId xmlns:a16="http://schemas.microsoft.com/office/drawing/2014/main" id="{00000000-0008-0000-1000-00007B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2</xdr:row>
          <xdr:rowOff>0</xdr:rowOff>
        </xdr:from>
        <xdr:to>
          <xdr:col>19</xdr:col>
          <xdr:colOff>152400</xdr:colOff>
          <xdr:row>12</xdr:row>
          <xdr:rowOff>160020</xdr:rowOff>
        </xdr:to>
        <xdr:sp macro="" textlink="">
          <xdr:nvSpPr>
            <xdr:cNvPr id="232572" name="Check Box 124" hidden="1">
              <a:extLst>
                <a:ext uri="{63B3BB69-23CF-44E3-9099-C40C66FF867C}">
                  <a14:compatExt spid="_x0000_s232572"/>
                </a:ext>
                <a:ext uri="{FF2B5EF4-FFF2-40B4-BE49-F238E27FC236}">
                  <a16:creationId xmlns:a16="http://schemas.microsoft.com/office/drawing/2014/main" id="{00000000-0008-0000-1000-00007C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2</xdr:row>
          <xdr:rowOff>0</xdr:rowOff>
        </xdr:from>
        <xdr:to>
          <xdr:col>22</xdr:col>
          <xdr:colOff>152400</xdr:colOff>
          <xdr:row>12</xdr:row>
          <xdr:rowOff>160020</xdr:rowOff>
        </xdr:to>
        <xdr:sp macro="" textlink="">
          <xdr:nvSpPr>
            <xdr:cNvPr id="232573" name="Check Box 125" hidden="1">
              <a:extLst>
                <a:ext uri="{63B3BB69-23CF-44E3-9099-C40C66FF867C}">
                  <a14:compatExt spid="_x0000_s232573"/>
                </a:ext>
                <a:ext uri="{FF2B5EF4-FFF2-40B4-BE49-F238E27FC236}">
                  <a16:creationId xmlns:a16="http://schemas.microsoft.com/office/drawing/2014/main" id="{00000000-0008-0000-1000-00007D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3</xdr:row>
          <xdr:rowOff>0</xdr:rowOff>
        </xdr:from>
        <xdr:to>
          <xdr:col>19</xdr:col>
          <xdr:colOff>152400</xdr:colOff>
          <xdr:row>13</xdr:row>
          <xdr:rowOff>160020</xdr:rowOff>
        </xdr:to>
        <xdr:sp macro="" textlink="">
          <xdr:nvSpPr>
            <xdr:cNvPr id="232574" name="Check Box 126" hidden="1">
              <a:extLst>
                <a:ext uri="{63B3BB69-23CF-44E3-9099-C40C66FF867C}">
                  <a14:compatExt spid="_x0000_s232574"/>
                </a:ext>
                <a:ext uri="{FF2B5EF4-FFF2-40B4-BE49-F238E27FC236}">
                  <a16:creationId xmlns:a16="http://schemas.microsoft.com/office/drawing/2014/main" id="{00000000-0008-0000-1000-00007E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3</xdr:row>
          <xdr:rowOff>0</xdr:rowOff>
        </xdr:from>
        <xdr:to>
          <xdr:col>22</xdr:col>
          <xdr:colOff>152400</xdr:colOff>
          <xdr:row>13</xdr:row>
          <xdr:rowOff>160020</xdr:rowOff>
        </xdr:to>
        <xdr:sp macro="" textlink="">
          <xdr:nvSpPr>
            <xdr:cNvPr id="232575" name="Check Box 127" hidden="1">
              <a:extLst>
                <a:ext uri="{63B3BB69-23CF-44E3-9099-C40C66FF867C}">
                  <a14:compatExt spid="_x0000_s232575"/>
                </a:ext>
                <a:ext uri="{FF2B5EF4-FFF2-40B4-BE49-F238E27FC236}">
                  <a16:creationId xmlns:a16="http://schemas.microsoft.com/office/drawing/2014/main" id="{00000000-0008-0000-1000-00007F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5</xdr:row>
          <xdr:rowOff>0</xdr:rowOff>
        </xdr:from>
        <xdr:to>
          <xdr:col>19</xdr:col>
          <xdr:colOff>152400</xdr:colOff>
          <xdr:row>15</xdr:row>
          <xdr:rowOff>160020</xdr:rowOff>
        </xdr:to>
        <xdr:sp macro="" textlink="">
          <xdr:nvSpPr>
            <xdr:cNvPr id="232576" name="Check Box 128" hidden="1">
              <a:extLst>
                <a:ext uri="{63B3BB69-23CF-44E3-9099-C40C66FF867C}">
                  <a14:compatExt spid="_x0000_s232576"/>
                </a:ext>
                <a:ext uri="{FF2B5EF4-FFF2-40B4-BE49-F238E27FC236}">
                  <a16:creationId xmlns:a16="http://schemas.microsoft.com/office/drawing/2014/main" id="{00000000-0008-0000-1000-000080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5</xdr:row>
          <xdr:rowOff>0</xdr:rowOff>
        </xdr:from>
        <xdr:to>
          <xdr:col>22</xdr:col>
          <xdr:colOff>152400</xdr:colOff>
          <xdr:row>15</xdr:row>
          <xdr:rowOff>160020</xdr:rowOff>
        </xdr:to>
        <xdr:sp macro="" textlink="">
          <xdr:nvSpPr>
            <xdr:cNvPr id="232577" name="Check Box 129" hidden="1">
              <a:extLst>
                <a:ext uri="{63B3BB69-23CF-44E3-9099-C40C66FF867C}">
                  <a14:compatExt spid="_x0000_s232577"/>
                </a:ext>
                <a:ext uri="{FF2B5EF4-FFF2-40B4-BE49-F238E27FC236}">
                  <a16:creationId xmlns:a16="http://schemas.microsoft.com/office/drawing/2014/main" id="{00000000-0008-0000-1000-000081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6</xdr:row>
          <xdr:rowOff>0</xdr:rowOff>
        </xdr:from>
        <xdr:to>
          <xdr:col>19</xdr:col>
          <xdr:colOff>152400</xdr:colOff>
          <xdr:row>16</xdr:row>
          <xdr:rowOff>160020</xdr:rowOff>
        </xdr:to>
        <xdr:sp macro="" textlink="">
          <xdr:nvSpPr>
            <xdr:cNvPr id="232578" name="Check Box 130" hidden="1">
              <a:extLst>
                <a:ext uri="{63B3BB69-23CF-44E3-9099-C40C66FF867C}">
                  <a14:compatExt spid="_x0000_s232578"/>
                </a:ext>
                <a:ext uri="{FF2B5EF4-FFF2-40B4-BE49-F238E27FC236}">
                  <a16:creationId xmlns:a16="http://schemas.microsoft.com/office/drawing/2014/main" id="{00000000-0008-0000-1000-000082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6</xdr:row>
          <xdr:rowOff>0</xdr:rowOff>
        </xdr:from>
        <xdr:to>
          <xdr:col>22</xdr:col>
          <xdr:colOff>152400</xdr:colOff>
          <xdr:row>16</xdr:row>
          <xdr:rowOff>160020</xdr:rowOff>
        </xdr:to>
        <xdr:sp macro="" textlink="">
          <xdr:nvSpPr>
            <xdr:cNvPr id="232579" name="Check Box 131" hidden="1">
              <a:extLst>
                <a:ext uri="{63B3BB69-23CF-44E3-9099-C40C66FF867C}">
                  <a14:compatExt spid="_x0000_s232579"/>
                </a:ext>
                <a:ext uri="{FF2B5EF4-FFF2-40B4-BE49-F238E27FC236}">
                  <a16:creationId xmlns:a16="http://schemas.microsoft.com/office/drawing/2014/main" id="{00000000-0008-0000-1000-000083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7</xdr:row>
          <xdr:rowOff>0</xdr:rowOff>
        </xdr:from>
        <xdr:to>
          <xdr:col>19</xdr:col>
          <xdr:colOff>152400</xdr:colOff>
          <xdr:row>17</xdr:row>
          <xdr:rowOff>160020</xdr:rowOff>
        </xdr:to>
        <xdr:sp macro="" textlink="">
          <xdr:nvSpPr>
            <xdr:cNvPr id="232580" name="Check Box 132" hidden="1">
              <a:extLst>
                <a:ext uri="{63B3BB69-23CF-44E3-9099-C40C66FF867C}">
                  <a14:compatExt spid="_x0000_s232580"/>
                </a:ext>
                <a:ext uri="{FF2B5EF4-FFF2-40B4-BE49-F238E27FC236}">
                  <a16:creationId xmlns:a16="http://schemas.microsoft.com/office/drawing/2014/main" id="{00000000-0008-0000-1000-000084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7</xdr:row>
          <xdr:rowOff>0</xdr:rowOff>
        </xdr:from>
        <xdr:to>
          <xdr:col>22</xdr:col>
          <xdr:colOff>152400</xdr:colOff>
          <xdr:row>17</xdr:row>
          <xdr:rowOff>160020</xdr:rowOff>
        </xdr:to>
        <xdr:sp macro="" textlink="">
          <xdr:nvSpPr>
            <xdr:cNvPr id="232581" name="Check Box 133" hidden="1">
              <a:extLst>
                <a:ext uri="{63B3BB69-23CF-44E3-9099-C40C66FF867C}">
                  <a14:compatExt spid="_x0000_s232581"/>
                </a:ext>
                <a:ext uri="{FF2B5EF4-FFF2-40B4-BE49-F238E27FC236}">
                  <a16:creationId xmlns:a16="http://schemas.microsoft.com/office/drawing/2014/main" id="{00000000-0008-0000-1000-000085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8</xdr:row>
          <xdr:rowOff>0</xdr:rowOff>
        </xdr:from>
        <xdr:to>
          <xdr:col>19</xdr:col>
          <xdr:colOff>152400</xdr:colOff>
          <xdr:row>18</xdr:row>
          <xdr:rowOff>160020</xdr:rowOff>
        </xdr:to>
        <xdr:sp macro="" textlink="">
          <xdr:nvSpPr>
            <xdr:cNvPr id="232582" name="Check Box 134" hidden="1">
              <a:extLst>
                <a:ext uri="{63B3BB69-23CF-44E3-9099-C40C66FF867C}">
                  <a14:compatExt spid="_x0000_s232582"/>
                </a:ext>
                <a:ext uri="{FF2B5EF4-FFF2-40B4-BE49-F238E27FC236}">
                  <a16:creationId xmlns:a16="http://schemas.microsoft.com/office/drawing/2014/main" id="{00000000-0008-0000-1000-000086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8</xdr:row>
          <xdr:rowOff>0</xdr:rowOff>
        </xdr:from>
        <xdr:to>
          <xdr:col>22</xdr:col>
          <xdr:colOff>152400</xdr:colOff>
          <xdr:row>18</xdr:row>
          <xdr:rowOff>160020</xdr:rowOff>
        </xdr:to>
        <xdr:sp macro="" textlink="">
          <xdr:nvSpPr>
            <xdr:cNvPr id="232583" name="Check Box 135" hidden="1">
              <a:extLst>
                <a:ext uri="{63B3BB69-23CF-44E3-9099-C40C66FF867C}">
                  <a14:compatExt spid="_x0000_s232583"/>
                </a:ext>
                <a:ext uri="{FF2B5EF4-FFF2-40B4-BE49-F238E27FC236}">
                  <a16:creationId xmlns:a16="http://schemas.microsoft.com/office/drawing/2014/main" id="{00000000-0008-0000-1000-000087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9</xdr:row>
          <xdr:rowOff>0</xdr:rowOff>
        </xdr:from>
        <xdr:to>
          <xdr:col>19</xdr:col>
          <xdr:colOff>152400</xdr:colOff>
          <xdr:row>19</xdr:row>
          <xdr:rowOff>160020</xdr:rowOff>
        </xdr:to>
        <xdr:sp macro="" textlink="">
          <xdr:nvSpPr>
            <xdr:cNvPr id="232584" name="Check Box 136" hidden="1">
              <a:extLst>
                <a:ext uri="{63B3BB69-23CF-44E3-9099-C40C66FF867C}">
                  <a14:compatExt spid="_x0000_s232584"/>
                </a:ext>
                <a:ext uri="{FF2B5EF4-FFF2-40B4-BE49-F238E27FC236}">
                  <a16:creationId xmlns:a16="http://schemas.microsoft.com/office/drawing/2014/main" id="{00000000-0008-0000-1000-000088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9</xdr:row>
          <xdr:rowOff>0</xdr:rowOff>
        </xdr:from>
        <xdr:to>
          <xdr:col>22</xdr:col>
          <xdr:colOff>152400</xdr:colOff>
          <xdr:row>19</xdr:row>
          <xdr:rowOff>160020</xdr:rowOff>
        </xdr:to>
        <xdr:sp macro="" textlink="">
          <xdr:nvSpPr>
            <xdr:cNvPr id="232585" name="Check Box 137" hidden="1">
              <a:extLst>
                <a:ext uri="{63B3BB69-23CF-44E3-9099-C40C66FF867C}">
                  <a14:compatExt spid="_x0000_s232585"/>
                </a:ext>
                <a:ext uri="{FF2B5EF4-FFF2-40B4-BE49-F238E27FC236}">
                  <a16:creationId xmlns:a16="http://schemas.microsoft.com/office/drawing/2014/main" id="{00000000-0008-0000-1000-000089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20</xdr:row>
          <xdr:rowOff>0</xdr:rowOff>
        </xdr:from>
        <xdr:to>
          <xdr:col>19</xdr:col>
          <xdr:colOff>152400</xdr:colOff>
          <xdr:row>20</xdr:row>
          <xdr:rowOff>160020</xdr:rowOff>
        </xdr:to>
        <xdr:sp macro="" textlink="">
          <xdr:nvSpPr>
            <xdr:cNvPr id="232586" name="Check Box 138" hidden="1">
              <a:extLst>
                <a:ext uri="{63B3BB69-23CF-44E3-9099-C40C66FF867C}">
                  <a14:compatExt spid="_x0000_s232586"/>
                </a:ext>
                <a:ext uri="{FF2B5EF4-FFF2-40B4-BE49-F238E27FC236}">
                  <a16:creationId xmlns:a16="http://schemas.microsoft.com/office/drawing/2014/main" id="{00000000-0008-0000-1000-00008A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20</xdr:row>
          <xdr:rowOff>0</xdr:rowOff>
        </xdr:from>
        <xdr:to>
          <xdr:col>22</xdr:col>
          <xdr:colOff>152400</xdr:colOff>
          <xdr:row>20</xdr:row>
          <xdr:rowOff>160020</xdr:rowOff>
        </xdr:to>
        <xdr:sp macro="" textlink="">
          <xdr:nvSpPr>
            <xdr:cNvPr id="232587" name="Check Box 139" hidden="1">
              <a:extLst>
                <a:ext uri="{63B3BB69-23CF-44E3-9099-C40C66FF867C}">
                  <a14:compatExt spid="_x0000_s232587"/>
                </a:ext>
                <a:ext uri="{FF2B5EF4-FFF2-40B4-BE49-F238E27FC236}">
                  <a16:creationId xmlns:a16="http://schemas.microsoft.com/office/drawing/2014/main" id="{00000000-0008-0000-1000-00008B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21</xdr:row>
          <xdr:rowOff>0</xdr:rowOff>
        </xdr:from>
        <xdr:to>
          <xdr:col>19</xdr:col>
          <xdr:colOff>152400</xdr:colOff>
          <xdr:row>21</xdr:row>
          <xdr:rowOff>160020</xdr:rowOff>
        </xdr:to>
        <xdr:sp macro="" textlink="">
          <xdr:nvSpPr>
            <xdr:cNvPr id="232588" name="Check Box 140" hidden="1">
              <a:extLst>
                <a:ext uri="{63B3BB69-23CF-44E3-9099-C40C66FF867C}">
                  <a14:compatExt spid="_x0000_s232588"/>
                </a:ext>
                <a:ext uri="{FF2B5EF4-FFF2-40B4-BE49-F238E27FC236}">
                  <a16:creationId xmlns:a16="http://schemas.microsoft.com/office/drawing/2014/main" id="{00000000-0008-0000-1000-00008C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6</xdr:row>
          <xdr:rowOff>0</xdr:rowOff>
        </xdr:from>
        <xdr:to>
          <xdr:col>25</xdr:col>
          <xdr:colOff>152400</xdr:colOff>
          <xdr:row>6</xdr:row>
          <xdr:rowOff>167640</xdr:rowOff>
        </xdr:to>
        <xdr:sp macro="" textlink="">
          <xdr:nvSpPr>
            <xdr:cNvPr id="232589" name="Check Box 141" hidden="1">
              <a:extLst>
                <a:ext uri="{63B3BB69-23CF-44E3-9099-C40C66FF867C}">
                  <a14:compatExt spid="_x0000_s232589"/>
                </a:ext>
                <a:ext uri="{FF2B5EF4-FFF2-40B4-BE49-F238E27FC236}">
                  <a16:creationId xmlns:a16="http://schemas.microsoft.com/office/drawing/2014/main" id="{00000000-0008-0000-1000-00008D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7</xdr:row>
          <xdr:rowOff>0</xdr:rowOff>
        </xdr:from>
        <xdr:to>
          <xdr:col>25</xdr:col>
          <xdr:colOff>152400</xdr:colOff>
          <xdr:row>7</xdr:row>
          <xdr:rowOff>160020</xdr:rowOff>
        </xdr:to>
        <xdr:sp macro="" textlink="">
          <xdr:nvSpPr>
            <xdr:cNvPr id="232590" name="Check Box 142" hidden="1">
              <a:extLst>
                <a:ext uri="{63B3BB69-23CF-44E3-9099-C40C66FF867C}">
                  <a14:compatExt spid="_x0000_s232590"/>
                </a:ext>
                <a:ext uri="{FF2B5EF4-FFF2-40B4-BE49-F238E27FC236}">
                  <a16:creationId xmlns:a16="http://schemas.microsoft.com/office/drawing/2014/main" id="{00000000-0008-0000-1000-00008E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9</xdr:row>
          <xdr:rowOff>0</xdr:rowOff>
        </xdr:from>
        <xdr:to>
          <xdr:col>25</xdr:col>
          <xdr:colOff>152400</xdr:colOff>
          <xdr:row>9</xdr:row>
          <xdr:rowOff>160020</xdr:rowOff>
        </xdr:to>
        <xdr:sp macro="" textlink="">
          <xdr:nvSpPr>
            <xdr:cNvPr id="232591" name="Check Box 143" hidden="1">
              <a:extLst>
                <a:ext uri="{63B3BB69-23CF-44E3-9099-C40C66FF867C}">
                  <a14:compatExt spid="_x0000_s232591"/>
                </a:ext>
                <a:ext uri="{FF2B5EF4-FFF2-40B4-BE49-F238E27FC236}">
                  <a16:creationId xmlns:a16="http://schemas.microsoft.com/office/drawing/2014/main" id="{00000000-0008-0000-1000-00008F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10</xdr:row>
          <xdr:rowOff>0</xdr:rowOff>
        </xdr:from>
        <xdr:to>
          <xdr:col>25</xdr:col>
          <xdr:colOff>152400</xdr:colOff>
          <xdr:row>10</xdr:row>
          <xdr:rowOff>160020</xdr:rowOff>
        </xdr:to>
        <xdr:sp macro="" textlink="">
          <xdr:nvSpPr>
            <xdr:cNvPr id="232592" name="Check Box 144" hidden="1">
              <a:extLst>
                <a:ext uri="{63B3BB69-23CF-44E3-9099-C40C66FF867C}">
                  <a14:compatExt spid="_x0000_s232592"/>
                </a:ext>
                <a:ext uri="{FF2B5EF4-FFF2-40B4-BE49-F238E27FC236}">
                  <a16:creationId xmlns:a16="http://schemas.microsoft.com/office/drawing/2014/main" id="{00000000-0008-0000-1000-000090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11</xdr:row>
          <xdr:rowOff>0</xdr:rowOff>
        </xdr:from>
        <xdr:to>
          <xdr:col>25</xdr:col>
          <xdr:colOff>152400</xdr:colOff>
          <xdr:row>11</xdr:row>
          <xdr:rowOff>160020</xdr:rowOff>
        </xdr:to>
        <xdr:sp macro="" textlink="">
          <xdr:nvSpPr>
            <xdr:cNvPr id="232593" name="Check Box 145" hidden="1">
              <a:extLst>
                <a:ext uri="{63B3BB69-23CF-44E3-9099-C40C66FF867C}">
                  <a14:compatExt spid="_x0000_s232593"/>
                </a:ext>
                <a:ext uri="{FF2B5EF4-FFF2-40B4-BE49-F238E27FC236}">
                  <a16:creationId xmlns:a16="http://schemas.microsoft.com/office/drawing/2014/main" id="{00000000-0008-0000-1000-000091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12</xdr:row>
          <xdr:rowOff>0</xdr:rowOff>
        </xdr:from>
        <xdr:to>
          <xdr:col>25</xdr:col>
          <xdr:colOff>152400</xdr:colOff>
          <xdr:row>12</xdr:row>
          <xdr:rowOff>160020</xdr:rowOff>
        </xdr:to>
        <xdr:sp macro="" textlink="">
          <xdr:nvSpPr>
            <xdr:cNvPr id="232594" name="Check Box 146" hidden="1">
              <a:extLst>
                <a:ext uri="{63B3BB69-23CF-44E3-9099-C40C66FF867C}">
                  <a14:compatExt spid="_x0000_s232594"/>
                </a:ext>
                <a:ext uri="{FF2B5EF4-FFF2-40B4-BE49-F238E27FC236}">
                  <a16:creationId xmlns:a16="http://schemas.microsoft.com/office/drawing/2014/main" id="{00000000-0008-0000-1000-000092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13</xdr:row>
          <xdr:rowOff>0</xdr:rowOff>
        </xdr:from>
        <xdr:to>
          <xdr:col>25</xdr:col>
          <xdr:colOff>152400</xdr:colOff>
          <xdr:row>13</xdr:row>
          <xdr:rowOff>160020</xdr:rowOff>
        </xdr:to>
        <xdr:sp macro="" textlink="">
          <xdr:nvSpPr>
            <xdr:cNvPr id="232595" name="Check Box 147" hidden="1">
              <a:extLst>
                <a:ext uri="{63B3BB69-23CF-44E3-9099-C40C66FF867C}">
                  <a14:compatExt spid="_x0000_s232595"/>
                </a:ext>
                <a:ext uri="{FF2B5EF4-FFF2-40B4-BE49-F238E27FC236}">
                  <a16:creationId xmlns:a16="http://schemas.microsoft.com/office/drawing/2014/main" id="{00000000-0008-0000-1000-000093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14</xdr:row>
          <xdr:rowOff>0</xdr:rowOff>
        </xdr:from>
        <xdr:to>
          <xdr:col>25</xdr:col>
          <xdr:colOff>152400</xdr:colOff>
          <xdr:row>14</xdr:row>
          <xdr:rowOff>160020</xdr:rowOff>
        </xdr:to>
        <xdr:sp macro="" textlink="">
          <xdr:nvSpPr>
            <xdr:cNvPr id="232596" name="Check Box 148" hidden="1">
              <a:extLst>
                <a:ext uri="{63B3BB69-23CF-44E3-9099-C40C66FF867C}">
                  <a14:compatExt spid="_x0000_s232596"/>
                </a:ext>
                <a:ext uri="{FF2B5EF4-FFF2-40B4-BE49-F238E27FC236}">
                  <a16:creationId xmlns:a16="http://schemas.microsoft.com/office/drawing/2014/main" id="{00000000-0008-0000-1000-000094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15</xdr:row>
          <xdr:rowOff>0</xdr:rowOff>
        </xdr:from>
        <xdr:to>
          <xdr:col>25</xdr:col>
          <xdr:colOff>152400</xdr:colOff>
          <xdr:row>15</xdr:row>
          <xdr:rowOff>160020</xdr:rowOff>
        </xdr:to>
        <xdr:sp macro="" textlink="">
          <xdr:nvSpPr>
            <xdr:cNvPr id="232597" name="Check Box 149" hidden="1">
              <a:extLst>
                <a:ext uri="{63B3BB69-23CF-44E3-9099-C40C66FF867C}">
                  <a14:compatExt spid="_x0000_s232597"/>
                </a:ext>
                <a:ext uri="{FF2B5EF4-FFF2-40B4-BE49-F238E27FC236}">
                  <a16:creationId xmlns:a16="http://schemas.microsoft.com/office/drawing/2014/main" id="{00000000-0008-0000-1000-000095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16</xdr:row>
          <xdr:rowOff>0</xdr:rowOff>
        </xdr:from>
        <xdr:to>
          <xdr:col>25</xdr:col>
          <xdr:colOff>152400</xdr:colOff>
          <xdr:row>16</xdr:row>
          <xdr:rowOff>160020</xdr:rowOff>
        </xdr:to>
        <xdr:sp macro="" textlink="">
          <xdr:nvSpPr>
            <xdr:cNvPr id="232598" name="Check Box 150" hidden="1">
              <a:extLst>
                <a:ext uri="{63B3BB69-23CF-44E3-9099-C40C66FF867C}">
                  <a14:compatExt spid="_x0000_s232598"/>
                </a:ext>
                <a:ext uri="{FF2B5EF4-FFF2-40B4-BE49-F238E27FC236}">
                  <a16:creationId xmlns:a16="http://schemas.microsoft.com/office/drawing/2014/main" id="{00000000-0008-0000-1000-000096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17</xdr:row>
          <xdr:rowOff>0</xdr:rowOff>
        </xdr:from>
        <xdr:to>
          <xdr:col>25</xdr:col>
          <xdr:colOff>152400</xdr:colOff>
          <xdr:row>17</xdr:row>
          <xdr:rowOff>160020</xdr:rowOff>
        </xdr:to>
        <xdr:sp macro="" textlink="">
          <xdr:nvSpPr>
            <xdr:cNvPr id="232599" name="Check Box 151" hidden="1">
              <a:extLst>
                <a:ext uri="{63B3BB69-23CF-44E3-9099-C40C66FF867C}">
                  <a14:compatExt spid="_x0000_s232599"/>
                </a:ext>
                <a:ext uri="{FF2B5EF4-FFF2-40B4-BE49-F238E27FC236}">
                  <a16:creationId xmlns:a16="http://schemas.microsoft.com/office/drawing/2014/main" id="{00000000-0008-0000-1000-000097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18</xdr:row>
          <xdr:rowOff>0</xdr:rowOff>
        </xdr:from>
        <xdr:to>
          <xdr:col>25</xdr:col>
          <xdr:colOff>152400</xdr:colOff>
          <xdr:row>18</xdr:row>
          <xdr:rowOff>160020</xdr:rowOff>
        </xdr:to>
        <xdr:sp macro="" textlink="">
          <xdr:nvSpPr>
            <xdr:cNvPr id="232600" name="Check Box 152" hidden="1">
              <a:extLst>
                <a:ext uri="{63B3BB69-23CF-44E3-9099-C40C66FF867C}">
                  <a14:compatExt spid="_x0000_s232600"/>
                </a:ext>
                <a:ext uri="{FF2B5EF4-FFF2-40B4-BE49-F238E27FC236}">
                  <a16:creationId xmlns:a16="http://schemas.microsoft.com/office/drawing/2014/main" id="{00000000-0008-0000-1000-000098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19</xdr:row>
          <xdr:rowOff>0</xdr:rowOff>
        </xdr:from>
        <xdr:to>
          <xdr:col>25</xdr:col>
          <xdr:colOff>152400</xdr:colOff>
          <xdr:row>19</xdr:row>
          <xdr:rowOff>160020</xdr:rowOff>
        </xdr:to>
        <xdr:sp macro="" textlink="">
          <xdr:nvSpPr>
            <xdr:cNvPr id="232601" name="Check Box 153" hidden="1">
              <a:extLst>
                <a:ext uri="{63B3BB69-23CF-44E3-9099-C40C66FF867C}">
                  <a14:compatExt spid="_x0000_s232601"/>
                </a:ext>
                <a:ext uri="{FF2B5EF4-FFF2-40B4-BE49-F238E27FC236}">
                  <a16:creationId xmlns:a16="http://schemas.microsoft.com/office/drawing/2014/main" id="{00000000-0008-0000-1000-000099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20</xdr:row>
          <xdr:rowOff>0</xdr:rowOff>
        </xdr:from>
        <xdr:to>
          <xdr:col>25</xdr:col>
          <xdr:colOff>152400</xdr:colOff>
          <xdr:row>20</xdr:row>
          <xdr:rowOff>160020</xdr:rowOff>
        </xdr:to>
        <xdr:sp macro="" textlink="">
          <xdr:nvSpPr>
            <xdr:cNvPr id="232602" name="Check Box 154" hidden="1">
              <a:extLst>
                <a:ext uri="{63B3BB69-23CF-44E3-9099-C40C66FF867C}">
                  <a14:compatExt spid="_x0000_s232602"/>
                </a:ext>
                <a:ext uri="{FF2B5EF4-FFF2-40B4-BE49-F238E27FC236}">
                  <a16:creationId xmlns:a16="http://schemas.microsoft.com/office/drawing/2014/main" id="{00000000-0008-0000-1000-00009A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21</xdr:row>
          <xdr:rowOff>0</xdr:rowOff>
        </xdr:from>
        <xdr:to>
          <xdr:col>25</xdr:col>
          <xdr:colOff>152400</xdr:colOff>
          <xdr:row>21</xdr:row>
          <xdr:rowOff>160020</xdr:rowOff>
        </xdr:to>
        <xdr:sp macro="" textlink="">
          <xdr:nvSpPr>
            <xdr:cNvPr id="232603" name="Check Box 155" hidden="1">
              <a:extLst>
                <a:ext uri="{63B3BB69-23CF-44E3-9099-C40C66FF867C}">
                  <a14:compatExt spid="_x0000_s232603"/>
                </a:ext>
                <a:ext uri="{FF2B5EF4-FFF2-40B4-BE49-F238E27FC236}">
                  <a16:creationId xmlns:a16="http://schemas.microsoft.com/office/drawing/2014/main" id="{00000000-0008-0000-1000-00009B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6</xdr:row>
          <xdr:rowOff>0</xdr:rowOff>
        </xdr:from>
        <xdr:to>
          <xdr:col>35</xdr:col>
          <xdr:colOff>152400</xdr:colOff>
          <xdr:row>6</xdr:row>
          <xdr:rowOff>167640</xdr:rowOff>
        </xdr:to>
        <xdr:sp macro="" textlink="">
          <xdr:nvSpPr>
            <xdr:cNvPr id="232604" name="Check Box 156" hidden="1">
              <a:extLst>
                <a:ext uri="{63B3BB69-23CF-44E3-9099-C40C66FF867C}">
                  <a14:compatExt spid="_x0000_s232604"/>
                </a:ext>
                <a:ext uri="{FF2B5EF4-FFF2-40B4-BE49-F238E27FC236}">
                  <a16:creationId xmlns:a16="http://schemas.microsoft.com/office/drawing/2014/main" id="{00000000-0008-0000-1000-00009C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7</xdr:row>
          <xdr:rowOff>0</xdr:rowOff>
        </xdr:from>
        <xdr:to>
          <xdr:col>35</xdr:col>
          <xdr:colOff>152400</xdr:colOff>
          <xdr:row>7</xdr:row>
          <xdr:rowOff>160020</xdr:rowOff>
        </xdr:to>
        <xdr:sp macro="" textlink="">
          <xdr:nvSpPr>
            <xdr:cNvPr id="232605" name="Check Box 157" hidden="1">
              <a:extLst>
                <a:ext uri="{63B3BB69-23CF-44E3-9099-C40C66FF867C}">
                  <a14:compatExt spid="_x0000_s232605"/>
                </a:ext>
                <a:ext uri="{FF2B5EF4-FFF2-40B4-BE49-F238E27FC236}">
                  <a16:creationId xmlns:a16="http://schemas.microsoft.com/office/drawing/2014/main" id="{00000000-0008-0000-1000-00009D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xdr:row>
          <xdr:rowOff>0</xdr:rowOff>
        </xdr:from>
        <xdr:to>
          <xdr:col>35</xdr:col>
          <xdr:colOff>152400</xdr:colOff>
          <xdr:row>9</xdr:row>
          <xdr:rowOff>160020</xdr:rowOff>
        </xdr:to>
        <xdr:sp macro="" textlink="">
          <xdr:nvSpPr>
            <xdr:cNvPr id="232606" name="Check Box 158" hidden="1">
              <a:extLst>
                <a:ext uri="{63B3BB69-23CF-44E3-9099-C40C66FF867C}">
                  <a14:compatExt spid="_x0000_s232606"/>
                </a:ext>
                <a:ext uri="{FF2B5EF4-FFF2-40B4-BE49-F238E27FC236}">
                  <a16:creationId xmlns:a16="http://schemas.microsoft.com/office/drawing/2014/main" id="{00000000-0008-0000-1000-00009E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10</xdr:row>
          <xdr:rowOff>0</xdr:rowOff>
        </xdr:from>
        <xdr:to>
          <xdr:col>35</xdr:col>
          <xdr:colOff>152400</xdr:colOff>
          <xdr:row>10</xdr:row>
          <xdr:rowOff>160020</xdr:rowOff>
        </xdr:to>
        <xdr:sp macro="" textlink="">
          <xdr:nvSpPr>
            <xdr:cNvPr id="232607" name="Check Box 159" hidden="1">
              <a:extLst>
                <a:ext uri="{63B3BB69-23CF-44E3-9099-C40C66FF867C}">
                  <a14:compatExt spid="_x0000_s232607"/>
                </a:ext>
                <a:ext uri="{FF2B5EF4-FFF2-40B4-BE49-F238E27FC236}">
                  <a16:creationId xmlns:a16="http://schemas.microsoft.com/office/drawing/2014/main" id="{00000000-0008-0000-1000-00009F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11</xdr:row>
          <xdr:rowOff>0</xdr:rowOff>
        </xdr:from>
        <xdr:to>
          <xdr:col>35</xdr:col>
          <xdr:colOff>152400</xdr:colOff>
          <xdr:row>11</xdr:row>
          <xdr:rowOff>160020</xdr:rowOff>
        </xdr:to>
        <xdr:sp macro="" textlink="">
          <xdr:nvSpPr>
            <xdr:cNvPr id="232608" name="Check Box 160" hidden="1">
              <a:extLst>
                <a:ext uri="{63B3BB69-23CF-44E3-9099-C40C66FF867C}">
                  <a14:compatExt spid="_x0000_s232608"/>
                </a:ext>
                <a:ext uri="{FF2B5EF4-FFF2-40B4-BE49-F238E27FC236}">
                  <a16:creationId xmlns:a16="http://schemas.microsoft.com/office/drawing/2014/main" id="{00000000-0008-0000-1000-0000A0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12</xdr:row>
          <xdr:rowOff>0</xdr:rowOff>
        </xdr:from>
        <xdr:to>
          <xdr:col>35</xdr:col>
          <xdr:colOff>152400</xdr:colOff>
          <xdr:row>12</xdr:row>
          <xdr:rowOff>160020</xdr:rowOff>
        </xdr:to>
        <xdr:sp macro="" textlink="">
          <xdr:nvSpPr>
            <xdr:cNvPr id="232609" name="Check Box 161" hidden="1">
              <a:extLst>
                <a:ext uri="{63B3BB69-23CF-44E3-9099-C40C66FF867C}">
                  <a14:compatExt spid="_x0000_s232609"/>
                </a:ext>
                <a:ext uri="{FF2B5EF4-FFF2-40B4-BE49-F238E27FC236}">
                  <a16:creationId xmlns:a16="http://schemas.microsoft.com/office/drawing/2014/main" id="{00000000-0008-0000-1000-0000A1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13</xdr:row>
          <xdr:rowOff>0</xdr:rowOff>
        </xdr:from>
        <xdr:to>
          <xdr:col>35</xdr:col>
          <xdr:colOff>152400</xdr:colOff>
          <xdr:row>13</xdr:row>
          <xdr:rowOff>160020</xdr:rowOff>
        </xdr:to>
        <xdr:sp macro="" textlink="">
          <xdr:nvSpPr>
            <xdr:cNvPr id="232610" name="Check Box 162" hidden="1">
              <a:extLst>
                <a:ext uri="{63B3BB69-23CF-44E3-9099-C40C66FF867C}">
                  <a14:compatExt spid="_x0000_s232610"/>
                </a:ext>
                <a:ext uri="{FF2B5EF4-FFF2-40B4-BE49-F238E27FC236}">
                  <a16:creationId xmlns:a16="http://schemas.microsoft.com/office/drawing/2014/main" id="{00000000-0008-0000-1000-0000A2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14</xdr:row>
          <xdr:rowOff>0</xdr:rowOff>
        </xdr:from>
        <xdr:to>
          <xdr:col>35</xdr:col>
          <xdr:colOff>152400</xdr:colOff>
          <xdr:row>14</xdr:row>
          <xdr:rowOff>160020</xdr:rowOff>
        </xdr:to>
        <xdr:sp macro="" textlink="">
          <xdr:nvSpPr>
            <xdr:cNvPr id="232611" name="Check Box 163" hidden="1">
              <a:extLst>
                <a:ext uri="{63B3BB69-23CF-44E3-9099-C40C66FF867C}">
                  <a14:compatExt spid="_x0000_s232611"/>
                </a:ext>
                <a:ext uri="{FF2B5EF4-FFF2-40B4-BE49-F238E27FC236}">
                  <a16:creationId xmlns:a16="http://schemas.microsoft.com/office/drawing/2014/main" id="{00000000-0008-0000-1000-0000A3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15</xdr:row>
          <xdr:rowOff>0</xdr:rowOff>
        </xdr:from>
        <xdr:to>
          <xdr:col>35</xdr:col>
          <xdr:colOff>152400</xdr:colOff>
          <xdr:row>15</xdr:row>
          <xdr:rowOff>160020</xdr:rowOff>
        </xdr:to>
        <xdr:sp macro="" textlink="">
          <xdr:nvSpPr>
            <xdr:cNvPr id="232612" name="Check Box 164" hidden="1">
              <a:extLst>
                <a:ext uri="{63B3BB69-23CF-44E3-9099-C40C66FF867C}">
                  <a14:compatExt spid="_x0000_s232612"/>
                </a:ext>
                <a:ext uri="{FF2B5EF4-FFF2-40B4-BE49-F238E27FC236}">
                  <a16:creationId xmlns:a16="http://schemas.microsoft.com/office/drawing/2014/main" id="{00000000-0008-0000-1000-0000A4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16</xdr:row>
          <xdr:rowOff>0</xdr:rowOff>
        </xdr:from>
        <xdr:to>
          <xdr:col>35</xdr:col>
          <xdr:colOff>152400</xdr:colOff>
          <xdr:row>16</xdr:row>
          <xdr:rowOff>160020</xdr:rowOff>
        </xdr:to>
        <xdr:sp macro="" textlink="">
          <xdr:nvSpPr>
            <xdr:cNvPr id="232613" name="Check Box 165" hidden="1">
              <a:extLst>
                <a:ext uri="{63B3BB69-23CF-44E3-9099-C40C66FF867C}">
                  <a14:compatExt spid="_x0000_s232613"/>
                </a:ext>
                <a:ext uri="{FF2B5EF4-FFF2-40B4-BE49-F238E27FC236}">
                  <a16:creationId xmlns:a16="http://schemas.microsoft.com/office/drawing/2014/main" id="{00000000-0008-0000-1000-0000A5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17</xdr:row>
          <xdr:rowOff>0</xdr:rowOff>
        </xdr:from>
        <xdr:to>
          <xdr:col>35</xdr:col>
          <xdr:colOff>152400</xdr:colOff>
          <xdr:row>17</xdr:row>
          <xdr:rowOff>160020</xdr:rowOff>
        </xdr:to>
        <xdr:sp macro="" textlink="">
          <xdr:nvSpPr>
            <xdr:cNvPr id="232614" name="Check Box 166" hidden="1">
              <a:extLst>
                <a:ext uri="{63B3BB69-23CF-44E3-9099-C40C66FF867C}">
                  <a14:compatExt spid="_x0000_s232614"/>
                </a:ext>
                <a:ext uri="{FF2B5EF4-FFF2-40B4-BE49-F238E27FC236}">
                  <a16:creationId xmlns:a16="http://schemas.microsoft.com/office/drawing/2014/main" id="{00000000-0008-0000-1000-0000A6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18</xdr:row>
          <xdr:rowOff>0</xdr:rowOff>
        </xdr:from>
        <xdr:to>
          <xdr:col>35</xdr:col>
          <xdr:colOff>152400</xdr:colOff>
          <xdr:row>18</xdr:row>
          <xdr:rowOff>160020</xdr:rowOff>
        </xdr:to>
        <xdr:sp macro="" textlink="">
          <xdr:nvSpPr>
            <xdr:cNvPr id="232615" name="Check Box 167" hidden="1">
              <a:extLst>
                <a:ext uri="{63B3BB69-23CF-44E3-9099-C40C66FF867C}">
                  <a14:compatExt spid="_x0000_s232615"/>
                </a:ext>
                <a:ext uri="{FF2B5EF4-FFF2-40B4-BE49-F238E27FC236}">
                  <a16:creationId xmlns:a16="http://schemas.microsoft.com/office/drawing/2014/main" id="{00000000-0008-0000-1000-0000A7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19</xdr:row>
          <xdr:rowOff>0</xdr:rowOff>
        </xdr:from>
        <xdr:to>
          <xdr:col>35</xdr:col>
          <xdr:colOff>152400</xdr:colOff>
          <xdr:row>19</xdr:row>
          <xdr:rowOff>160020</xdr:rowOff>
        </xdr:to>
        <xdr:sp macro="" textlink="">
          <xdr:nvSpPr>
            <xdr:cNvPr id="232616" name="Check Box 168" hidden="1">
              <a:extLst>
                <a:ext uri="{63B3BB69-23CF-44E3-9099-C40C66FF867C}">
                  <a14:compatExt spid="_x0000_s232616"/>
                </a:ext>
                <a:ext uri="{FF2B5EF4-FFF2-40B4-BE49-F238E27FC236}">
                  <a16:creationId xmlns:a16="http://schemas.microsoft.com/office/drawing/2014/main" id="{00000000-0008-0000-1000-0000A8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20</xdr:row>
          <xdr:rowOff>0</xdr:rowOff>
        </xdr:from>
        <xdr:to>
          <xdr:col>35</xdr:col>
          <xdr:colOff>152400</xdr:colOff>
          <xdr:row>20</xdr:row>
          <xdr:rowOff>160020</xdr:rowOff>
        </xdr:to>
        <xdr:sp macro="" textlink="">
          <xdr:nvSpPr>
            <xdr:cNvPr id="232617" name="Check Box 169" hidden="1">
              <a:extLst>
                <a:ext uri="{63B3BB69-23CF-44E3-9099-C40C66FF867C}">
                  <a14:compatExt spid="_x0000_s232617"/>
                </a:ext>
                <a:ext uri="{FF2B5EF4-FFF2-40B4-BE49-F238E27FC236}">
                  <a16:creationId xmlns:a16="http://schemas.microsoft.com/office/drawing/2014/main" id="{00000000-0008-0000-1000-0000A9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21</xdr:row>
          <xdr:rowOff>0</xdr:rowOff>
        </xdr:from>
        <xdr:to>
          <xdr:col>35</xdr:col>
          <xdr:colOff>152400</xdr:colOff>
          <xdr:row>21</xdr:row>
          <xdr:rowOff>160020</xdr:rowOff>
        </xdr:to>
        <xdr:sp macro="" textlink="">
          <xdr:nvSpPr>
            <xdr:cNvPr id="232618" name="Check Box 170" hidden="1">
              <a:extLst>
                <a:ext uri="{63B3BB69-23CF-44E3-9099-C40C66FF867C}">
                  <a14:compatExt spid="_x0000_s232618"/>
                </a:ext>
                <a:ext uri="{FF2B5EF4-FFF2-40B4-BE49-F238E27FC236}">
                  <a16:creationId xmlns:a16="http://schemas.microsoft.com/office/drawing/2014/main" id="{00000000-0008-0000-1000-0000AA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8</xdr:row>
          <xdr:rowOff>0</xdr:rowOff>
        </xdr:from>
        <xdr:to>
          <xdr:col>25</xdr:col>
          <xdr:colOff>152400</xdr:colOff>
          <xdr:row>8</xdr:row>
          <xdr:rowOff>160020</xdr:rowOff>
        </xdr:to>
        <xdr:sp macro="" textlink="">
          <xdr:nvSpPr>
            <xdr:cNvPr id="232619" name="Check Box 171" hidden="1">
              <a:extLst>
                <a:ext uri="{63B3BB69-23CF-44E3-9099-C40C66FF867C}">
                  <a14:compatExt spid="_x0000_s232619"/>
                </a:ext>
                <a:ext uri="{FF2B5EF4-FFF2-40B4-BE49-F238E27FC236}">
                  <a16:creationId xmlns:a16="http://schemas.microsoft.com/office/drawing/2014/main" id="{00000000-0008-0000-1000-0000AB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適</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8</xdr:row>
          <xdr:rowOff>0</xdr:rowOff>
        </xdr:from>
        <xdr:to>
          <xdr:col>35</xdr:col>
          <xdr:colOff>152400</xdr:colOff>
          <xdr:row>8</xdr:row>
          <xdr:rowOff>160020</xdr:rowOff>
        </xdr:to>
        <xdr:sp macro="" textlink="">
          <xdr:nvSpPr>
            <xdr:cNvPr id="232620" name="Check Box 172" hidden="1">
              <a:extLst>
                <a:ext uri="{63B3BB69-23CF-44E3-9099-C40C66FF867C}">
                  <a14:compatExt spid="_x0000_s232620"/>
                </a:ext>
                <a:ext uri="{FF2B5EF4-FFF2-40B4-BE49-F238E27FC236}">
                  <a16:creationId xmlns:a16="http://schemas.microsoft.com/office/drawing/2014/main" id="{00000000-0008-0000-1000-0000AC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不適</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60</xdr:row>
          <xdr:rowOff>0</xdr:rowOff>
        </xdr:from>
        <xdr:to>
          <xdr:col>19</xdr:col>
          <xdr:colOff>152400</xdr:colOff>
          <xdr:row>60</xdr:row>
          <xdr:rowOff>167640</xdr:rowOff>
        </xdr:to>
        <xdr:sp macro="" textlink="">
          <xdr:nvSpPr>
            <xdr:cNvPr id="232621" name="Check Box 173" hidden="1">
              <a:extLst>
                <a:ext uri="{63B3BB69-23CF-44E3-9099-C40C66FF867C}">
                  <a14:compatExt spid="_x0000_s232621"/>
                </a:ext>
                <a:ext uri="{FF2B5EF4-FFF2-40B4-BE49-F238E27FC236}">
                  <a16:creationId xmlns:a16="http://schemas.microsoft.com/office/drawing/2014/main" id="{00000000-0008-0000-1000-0000AD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60</xdr:row>
          <xdr:rowOff>0</xdr:rowOff>
        </xdr:from>
        <xdr:to>
          <xdr:col>22</xdr:col>
          <xdr:colOff>152400</xdr:colOff>
          <xdr:row>60</xdr:row>
          <xdr:rowOff>167640</xdr:rowOff>
        </xdr:to>
        <xdr:sp macro="" textlink="">
          <xdr:nvSpPr>
            <xdr:cNvPr id="232622" name="Check Box 174" hidden="1">
              <a:extLst>
                <a:ext uri="{63B3BB69-23CF-44E3-9099-C40C66FF867C}">
                  <a14:compatExt spid="_x0000_s232622"/>
                </a:ext>
                <a:ext uri="{FF2B5EF4-FFF2-40B4-BE49-F238E27FC236}">
                  <a16:creationId xmlns:a16="http://schemas.microsoft.com/office/drawing/2014/main" id="{00000000-0008-0000-1000-0000AE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92</xdr:row>
          <xdr:rowOff>0</xdr:rowOff>
        </xdr:from>
        <xdr:to>
          <xdr:col>32</xdr:col>
          <xdr:colOff>152400</xdr:colOff>
          <xdr:row>92</xdr:row>
          <xdr:rowOff>167640</xdr:rowOff>
        </xdr:to>
        <xdr:sp macro="" textlink="">
          <xdr:nvSpPr>
            <xdr:cNvPr id="232623" name="Check Box 175" hidden="1">
              <a:extLst>
                <a:ext uri="{63B3BB69-23CF-44E3-9099-C40C66FF867C}">
                  <a14:compatExt spid="_x0000_s232623"/>
                </a:ext>
                <a:ext uri="{FF2B5EF4-FFF2-40B4-BE49-F238E27FC236}">
                  <a16:creationId xmlns:a16="http://schemas.microsoft.com/office/drawing/2014/main" id="{00000000-0008-0000-1000-0000AF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91</xdr:row>
          <xdr:rowOff>175260</xdr:rowOff>
        </xdr:from>
        <xdr:to>
          <xdr:col>30</xdr:col>
          <xdr:colOff>152400</xdr:colOff>
          <xdr:row>92</xdr:row>
          <xdr:rowOff>160020</xdr:rowOff>
        </xdr:to>
        <xdr:sp macro="" textlink="">
          <xdr:nvSpPr>
            <xdr:cNvPr id="232624" name="Check Box 176" hidden="1">
              <a:extLst>
                <a:ext uri="{63B3BB69-23CF-44E3-9099-C40C66FF867C}">
                  <a14:compatExt spid="_x0000_s232624"/>
                </a:ext>
                <a:ext uri="{FF2B5EF4-FFF2-40B4-BE49-F238E27FC236}">
                  <a16:creationId xmlns:a16="http://schemas.microsoft.com/office/drawing/2014/main" id="{00000000-0008-0000-1000-0000B0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93</xdr:row>
          <xdr:rowOff>0</xdr:rowOff>
        </xdr:from>
        <xdr:to>
          <xdr:col>32</xdr:col>
          <xdr:colOff>152400</xdr:colOff>
          <xdr:row>93</xdr:row>
          <xdr:rowOff>167640</xdr:rowOff>
        </xdr:to>
        <xdr:sp macro="" textlink="">
          <xdr:nvSpPr>
            <xdr:cNvPr id="232625" name="Check Box 177" hidden="1">
              <a:extLst>
                <a:ext uri="{63B3BB69-23CF-44E3-9099-C40C66FF867C}">
                  <a14:compatExt spid="_x0000_s232625"/>
                </a:ext>
                <a:ext uri="{FF2B5EF4-FFF2-40B4-BE49-F238E27FC236}">
                  <a16:creationId xmlns:a16="http://schemas.microsoft.com/office/drawing/2014/main" id="{00000000-0008-0000-1000-0000B1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92</xdr:row>
          <xdr:rowOff>175260</xdr:rowOff>
        </xdr:from>
        <xdr:to>
          <xdr:col>30</xdr:col>
          <xdr:colOff>152400</xdr:colOff>
          <xdr:row>93</xdr:row>
          <xdr:rowOff>160020</xdr:rowOff>
        </xdr:to>
        <xdr:sp macro="" textlink="">
          <xdr:nvSpPr>
            <xdr:cNvPr id="232626" name="Check Box 178" hidden="1">
              <a:extLst>
                <a:ext uri="{63B3BB69-23CF-44E3-9099-C40C66FF867C}">
                  <a14:compatExt spid="_x0000_s232626"/>
                </a:ext>
                <a:ext uri="{FF2B5EF4-FFF2-40B4-BE49-F238E27FC236}">
                  <a16:creationId xmlns:a16="http://schemas.microsoft.com/office/drawing/2014/main" id="{00000000-0008-0000-1000-0000B2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94</xdr:row>
          <xdr:rowOff>0</xdr:rowOff>
        </xdr:from>
        <xdr:to>
          <xdr:col>32</xdr:col>
          <xdr:colOff>152400</xdr:colOff>
          <xdr:row>94</xdr:row>
          <xdr:rowOff>167640</xdr:rowOff>
        </xdr:to>
        <xdr:sp macro="" textlink="">
          <xdr:nvSpPr>
            <xdr:cNvPr id="232627" name="Check Box 179" hidden="1">
              <a:extLst>
                <a:ext uri="{63B3BB69-23CF-44E3-9099-C40C66FF867C}">
                  <a14:compatExt spid="_x0000_s232627"/>
                </a:ext>
                <a:ext uri="{FF2B5EF4-FFF2-40B4-BE49-F238E27FC236}">
                  <a16:creationId xmlns:a16="http://schemas.microsoft.com/office/drawing/2014/main" id="{00000000-0008-0000-1000-0000B3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93</xdr:row>
          <xdr:rowOff>175260</xdr:rowOff>
        </xdr:from>
        <xdr:to>
          <xdr:col>30</xdr:col>
          <xdr:colOff>152400</xdr:colOff>
          <xdr:row>94</xdr:row>
          <xdr:rowOff>160020</xdr:rowOff>
        </xdr:to>
        <xdr:sp macro="" textlink="">
          <xdr:nvSpPr>
            <xdr:cNvPr id="232628" name="Check Box 180" hidden="1">
              <a:extLst>
                <a:ext uri="{63B3BB69-23CF-44E3-9099-C40C66FF867C}">
                  <a14:compatExt spid="_x0000_s232628"/>
                </a:ext>
                <a:ext uri="{FF2B5EF4-FFF2-40B4-BE49-F238E27FC236}">
                  <a16:creationId xmlns:a16="http://schemas.microsoft.com/office/drawing/2014/main" id="{00000000-0008-0000-1000-0000B4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94</xdr:row>
          <xdr:rowOff>175260</xdr:rowOff>
        </xdr:from>
        <xdr:to>
          <xdr:col>30</xdr:col>
          <xdr:colOff>152400</xdr:colOff>
          <xdr:row>95</xdr:row>
          <xdr:rowOff>160020</xdr:rowOff>
        </xdr:to>
        <xdr:sp macro="" textlink="">
          <xdr:nvSpPr>
            <xdr:cNvPr id="232629" name="Check Box 181" hidden="1">
              <a:extLst>
                <a:ext uri="{63B3BB69-23CF-44E3-9099-C40C66FF867C}">
                  <a14:compatExt spid="_x0000_s232629"/>
                </a:ext>
                <a:ext uri="{FF2B5EF4-FFF2-40B4-BE49-F238E27FC236}">
                  <a16:creationId xmlns:a16="http://schemas.microsoft.com/office/drawing/2014/main" id="{00000000-0008-0000-1000-0000B5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95</xdr:row>
          <xdr:rowOff>0</xdr:rowOff>
        </xdr:from>
        <xdr:to>
          <xdr:col>32</xdr:col>
          <xdr:colOff>152400</xdr:colOff>
          <xdr:row>95</xdr:row>
          <xdr:rowOff>167640</xdr:rowOff>
        </xdr:to>
        <xdr:sp macro="" textlink="">
          <xdr:nvSpPr>
            <xdr:cNvPr id="232630" name="Check Box 182" hidden="1">
              <a:extLst>
                <a:ext uri="{63B3BB69-23CF-44E3-9099-C40C66FF867C}">
                  <a14:compatExt spid="_x0000_s232630"/>
                </a:ext>
                <a:ext uri="{FF2B5EF4-FFF2-40B4-BE49-F238E27FC236}">
                  <a16:creationId xmlns:a16="http://schemas.microsoft.com/office/drawing/2014/main" id="{00000000-0008-0000-1000-0000B6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94</xdr:row>
          <xdr:rowOff>175260</xdr:rowOff>
        </xdr:from>
        <xdr:to>
          <xdr:col>30</xdr:col>
          <xdr:colOff>152400</xdr:colOff>
          <xdr:row>95</xdr:row>
          <xdr:rowOff>160020</xdr:rowOff>
        </xdr:to>
        <xdr:sp macro="" textlink="">
          <xdr:nvSpPr>
            <xdr:cNvPr id="232631" name="Check Box 183" hidden="1">
              <a:extLst>
                <a:ext uri="{63B3BB69-23CF-44E3-9099-C40C66FF867C}">
                  <a14:compatExt spid="_x0000_s232631"/>
                </a:ext>
                <a:ext uri="{FF2B5EF4-FFF2-40B4-BE49-F238E27FC236}">
                  <a16:creationId xmlns:a16="http://schemas.microsoft.com/office/drawing/2014/main" id="{00000000-0008-0000-1000-0000B7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95</xdr:row>
          <xdr:rowOff>175260</xdr:rowOff>
        </xdr:from>
        <xdr:to>
          <xdr:col>30</xdr:col>
          <xdr:colOff>152400</xdr:colOff>
          <xdr:row>96</xdr:row>
          <xdr:rowOff>160020</xdr:rowOff>
        </xdr:to>
        <xdr:sp macro="" textlink="">
          <xdr:nvSpPr>
            <xdr:cNvPr id="232632" name="Check Box 184" hidden="1">
              <a:extLst>
                <a:ext uri="{63B3BB69-23CF-44E3-9099-C40C66FF867C}">
                  <a14:compatExt spid="_x0000_s232632"/>
                </a:ext>
                <a:ext uri="{FF2B5EF4-FFF2-40B4-BE49-F238E27FC236}">
                  <a16:creationId xmlns:a16="http://schemas.microsoft.com/office/drawing/2014/main" id="{00000000-0008-0000-1000-0000B8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96</xdr:row>
          <xdr:rowOff>0</xdr:rowOff>
        </xdr:from>
        <xdr:to>
          <xdr:col>32</xdr:col>
          <xdr:colOff>152400</xdr:colOff>
          <xdr:row>96</xdr:row>
          <xdr:rowOff>167640</xdr:rowOff>
        </xdr:to>
        <xdr:sp macro="" textlink="">
          <xdr:nvSpPr>
            <xdr:cNvPr id="232633" name="Check Box 185" hidden="1">
              <a:extLst>
                <a:ext uri="{63B3BB69-23CF-44E3-9099-C40C66FF867C}">
                  <a14:compatExt spid="_x0000_s232633"/>
                </a:ext>
                <a:ext uri="{FF2B5EF4-FFF2-40B4-BE49-F238E27FC236}">
                  <a16:creationId xmlns:a16="http://schemas.microsoft.com/office/drawing/2014/main" id="{00000000-0008-0000-1000-0000B9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95</xdr:row>
          <xdr:rowOff>175260</xdr:rowOff>
        </xdr:from>
        <xdr:to>
          <xdr:col>30</xdr:col>
          <xdr:colOff>152400</xdr:colOff>
          <xdr:row>96</xdr:row>
          <xdr:rowOff>160020</xdr:rowOff>
        </xdr:to>
        <xdr:sp macro="" textlink="">
          <xdr:nvSpPr>
            <xdr:cNvPr id="232634" name="Check Box 186" hidden="1">
              <a:extLst>
                <a:ext uri="{63B3BB69-23CF-44E3-9099-C40C66FF867C}">
                  <a14:compatExt spid="_x0000_s232634"/>
                </a:ext>
                <a:ext uri="{FF2B5EF4-FFF2-40B4-BE49-F238E27FC236}">
                  <a16:creationId xmlns:a16="http://schemas.microsoft.com/office/drawing/2014/main" id="{00000000-0008-0000-1000-0000BA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96</xdr:row>
          <xdr:rowOff>175260</xdr:rowOff>
        </xdr:from>
        <xdr:to>
          <xdr:col>30</xdr:col>
          <xdr:colOff>152400</xdr:colOff>
          <xdr:row>97</xdr:row>
          <xdr:rowOff>160020</xdr:rowOff>
        </xdr:to>
        <xdr:sp macro="" textlink="">
          <xdr:nvSpPr>
            <xdr:cNvPr id="232635" name="Check Box 187" hidden="1">
              <a:extLst>
                <a:ext uri="{63B3BB69-23CF-44E3-9099-C40C66FF867C}">
                  <a14:compatExt spid="_x0000_s232635"/>
                </a:ext>
                <a:ext uri="{FF2B5EF4-FFF2-40B4-BE49-F238E27FC236}">
                  <a16:creationId xmlns:a16="http://schemas.microsoft.com/office/drawing/2014/main" id="{00000000-0008-0000-1000-0000BB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97</xdr:row>
          <xdr:rowOff>0</xdr:rowOff>
        </xdr:from>
        <xdr:to>
          <xdr:col>32</xdr:col>
          <xdr:colOff>152400</xdr:colOff>
          <xdr:row>97</xdr:row>
          <xdr:rowOff>167640</xdr:rowOff>
        </xdr:to>
        <xdr:sp macro="" textlink="">
          <xdr:nvSpPr>
            <xdr:cNvPr id="232636" name="Check Box 188" hidden="1">
              <a:extLst>
                <a:ext uri="{63B3BB69-23CF-44E3-9099-C40C66FF867C}">
                  <a14:compatExt spid="_x0000_s232636"/>
                </a:ext>
                <a:ext uri="{FF2B5EF4-FFF2-40B4-BE49-F238E27FC236}">
                  <a16:creationId xmlns:a16="http://schemas.microsoft.com/office/drawing/2014/main" id="{00000000-0008-0000-1000-0000BC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96</xdr:row>
          <xdr:rowOff>175260</xdr:rowOff>
        </xdr:from>
        <xdr:to>
          <xdr:col>30</xdr:col>
          <xdr:colOff>152400</xdr:colOff>
          <xdr:row>97</xdr:row>
          <xdr:rowOff>160020</xdr:rowOff>
        </xdr:to>
        <xdr:sp macro="" textlink="">
          <xdr:nvSpPr>
            <xdr:cNvPr id="232637" name="Check Box 189" hidden="1">
              <a:extLst>
                <a:ext uri="{63B3BB69-23CF-44E3-9099-C40C66FF867C}">
                  <a14:compatExt spid="_x0000_s232637"/>
                </a:ext>
                <a:ext uri="{FF2B5EF4-FFF2-40B4-BE49-F238E27FC236}">
                  <a16:creationId xmlns:a16="http://schemas.microsoft.com/office/drawing/2014/main" id="{00000000-0008-0000-1000-0000BD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97</xdr:row>
          <xdr:rowOff>175260</xdr:rowOff>
        </xdr:from>
        <xdr:to>
          <xdr:col>30</xdr:col>
          <xdr:colOff>152400</xdr:colOff>
          <xdr:row>98</xdr:row>
          <xdr:rowOff>160020</xdr:rowOff>
        </xdr:to>
        <xdr:sp macro="" textlink="">
          <xdr:nvSpPr>
            <xdr:cNvPr id="232638" name="Check Box 190" hidden="1">
              <a:extLst>
                <a:ext uri="{63B3BB69-23CF-44E3-9099-C40C66FF867C}">
                  <a14:compatExt spid="_x0000_s232638"/>
                </a:ext>
                <a:ext uri="{FF2B5EF4-FFF2-40B4-BE49-F238E27FC236}">
                  <a16:creationId xmlns:a16="http://schemas.microsoft.com/office/drawing/2014/main" id="{00000000-0008-0000-1000-0000BE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98</xdr:row>
          <xdr:rowOff>0</xdr:rowOff>
        </xdr:from>
        <xdr:to>
          <xdr:col>32</xdr:col>
          <xdr:colOff>152400</xdr:colOff>
          <xdr:row>98</xdr:row>
          <xdr:rowOff>167640</xdr:rowOff>
        </xdr:to>
        <xdr:sp macro="" textlink="">
          <xdr:nvSpPr>
            <xdr:cNvPr id="232639" name="Check Box 191" hidden="1">
              <a:extLst>
                <a:ext uri="{63B3BB69-23CF-44E3-9099-C40C66FF867C}">
                  <a14:compatExt spid="_x0000_s232639"/>
                </a:ext>
                <a:ext uri="{FF2B5EF4-FFF2-40B4-BE49-F238E27FC236}">
                  <a16:creationId xmlns:a16="http://schemas.microsoft.com/office/drawing/2014/main" id="{00000000-0008-0000-1000-0000BF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97</xdr:row>
          <xdr:rowOff>175260</xdr:rowOff>
        </xdr:from>
        <xdr:to>
          <xdr:col>30</xdr:col>
          <xdr:colOff>152400</xdr:colOff>
          <xdr:row>98</xdr:row>
          <xdr:rowOff>160020</xdr:rowOff>
        </xdr:to>
        <xdr:sp macro="" textlink="">
          <xdr:nvSpPr>
            <xdr:cNvPr id="232640" name="Check Box 192" hidden="1">
              <a:extLst>
                <a:ext uri="{63B3BB69-23CF-44E3-9099-C40C66FF867C}">
                  <a14:compatExt spid="_x0000_s232640"/>
                </a:ext>
                <a:ext uri="{FF2B5EF4-FFF2-40B4-BE49-F238E27FC236}">
                  <a16:creationId xmlns:a16="http://schemas.microsoft.com/office/drawing/2014/main" id="{00000000-0008-0000-1000-0000C0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98</xdr:row>
          <xdr:rowOff>175260</xdr:rowOff>
        </xdr:from>
        <xdr:to>
          <xdr:col>30</xdr:col>
          <xdr:colOff>152400</xdr:colOff>
          <xdr:row>99</xdr:row>
          <xdr:rowOff>160020</xdr:rowOff>
        </xdr:to>
        <xdr:sp macro="" textlink="">
          <xdr:nvSpPr>
            <xdr:cNvPr id="232641" name="Check Box 193" hidden="1">
              <a:extLst>
                <a:ext uri="{63B3BB69-23CF-44E3-9099-C40C66FF867C}">
                  <a14:compatExt spid="_x0000_s232641"/>
                </a:ext>
                <a:ext uri="{FF2B5EF4-FFF2-40B4-BE49-F238E27FC236}">
                  <a16:creationId xmlns:a16="http://schemas.microsoft.com/office/drawing/2014/main" id="{00000000-0008-0000-1000-0000C1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99</xdr:row>
          <xdr:rowOff>0</xdr:rowOff>
        </xdr:from>
        <xdr:to>
          <xdr:col>32</xdr:col>
          <xdr:colOff>152400</xdr:colOff>
          <xdr:row>99</xdr:row>
          <xdr:rowOff>167640</xdr:rowOff>
        </xdr:to>
        <xdr:sp macro="" textlink="">
          <xdr:nvSpPr>
            <xdr:cNvPr id="232642" name="Check Box 194" hidden="1">
              <a:extLst>
                <a:ext uri="{63B3BB69-23CF-44E3-9099-C40C66FF867C}">
                  <a14:compatExt spid="_x0000_s232642"/>
                </a:ext>
                <a:ext uri="{FF2B5EF4-FFF2-40B4-BE49-F238E27FC236}">
                  <a16:creationId xmlns:a16="http://schemas.microsoft.com/office/drawing/2014/main" id="{00000000-0008-0000-1000-0000C2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98</xdr:row>
          <xdr:rowOff>175260</xdr:rowOff>
        </xdr:from>
        <xdr:to>
          <xdr:col>30</xdr:col>
          <xdr:colOff>152400</xdr:colOff>
          <xdr:row>99</xdr:row>
          <xdr:rowOff>160020</xdr:rowOff>
        </xdr:to>
        <xdr:sp macro="" textlink="">
          <xdr:nvSpPr>
            <xdr:cNvPr id="232643" name="Check Box 195" hidden="1">
              <a:extLst>
                <a:ext uri="{63B3BB69-23CF-44E3-9099-C40C66FF867C}">
                  <a14:compatExt spid="_x0000_s232643"/>
                </a:ext>
                <a:ext uri="{FF2B5EF4-FFF2-40B4-BE49-F238E27FC236}">
                  <a16:creationId xmlns:a16="http://schemas.microsoft.com/office/drawing/2014/main" id="{00000000-0008-0000-1000-0000C3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99</xdr:row>
          <xdr:rowOff>175260</xdr:rowOff>
        </xdr:from>
        <xdr:to>
          <xdr:col>30</xdr:col>
          <xdr:colOff>152400</xdr:colOff>
          <xdr:row>100</xdr:row>
          <xdr:rowOff>160020</xdr:rowOff>
        </xdr:to>
        <xdr:sp macro="" textlink="">
          <xdr:nvSpPr>
            <xdr:cNvPr id="232644" name="Check Box 196" hidden="1">
              <a:extLst>
                <a:ext uri="{63B3BB69-23CF-44E3-9099-C40C66FF867C}">
                  <a14:compatExt spid="_x0000_s232644"/>
                </a:ext>
                <a:ext uri="{FF2B5EF4-FFF2-40B4-BE49-F238E27FC236}">
                  <a16:creationId xmlns:a16="http://schemas.microsoft.com/office/drawing/2014/main" id="{00000000-0008-0000-1000-0000C4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100</xdr:row>
          <xdr:rowOff>0</xdr:rowOff>
        </xdr:from>
        <xdr:to>
          <xdr:col>32</xdr:col>
          <xdr:colOff>152400</xdr:colOff>
          <xdr:row>100</xdr:row>
          <xdr:rowOff>167640</xdr:rowOff>
        </xdr:to>
        <xdr:sp macro="" textlink="">
          <xdr:nvSpPr>
            <xdr:cNvPr id="232645" name="Check Box 197" hidden="1">
              <a:extLst>
                <a:ext uri="{63B3BB69-23CF-44E3-9099-C40C66FF867C}">
                  <a14:compatExt spid="_x0000_s232645"/>
                </a:ext>
                <a:ext uri="{FF2B5EF4-FFF2-40B4-BE49-F238E27FC236}">
                  <a16:creationId xmlns:a16="http://schemas.microsoft.com/office/drawing/2014/main" id="{00000000-0008-0000-1000-0000C5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99</xdr:row>
          <xdr:rowOff>175260</xdr:rowOff>
        </xdr:from>
        <xdr:to>
          <xdr:col>30</xdr:col>
          <xdr:colOff>152400</xdr:colOff>
          <xdr:row>100</xdr:row>
          <xdr:rowOff>160020</xdr:rowOff>
        </xdr:to>
        <xdr:sp macro="" textlink="">
          <xdr:nvSpPr>
            <xdr:cNvPr id="232646" name="Check Box 198" hidden="1">
              <a:extLst>
                <a:ext uri="{63B3BB69-23CF-44E3-9099-C40C66FF867C}">
                  <a14:compatExt spid="_x0000_s232646"/>
                </a:ext>
                <a:ext uri="{FF2B5EF4-FFF2-40B4-BE49-F238E27FC236}">
                  <a16:creationId xmlns:a16="http://schemas.microsoft.com/office/drawing/2014/main" id="{00000000-0008-0000-1000-0000C6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100</xdr:row>
          <xdr:rowOff>175260</xdr:rowOff>
        </xdr:from>
        <xdr:to>
          <xdr:col>30</xdr:col>
          <xdr:colOff>152400</xdr:colOff>
          <xdr:row>101</xdr:row>
          <xdr:rowOff>160020</xdr:rowOff>
        </xdr:to>
        <xdr:sp macro="" textlink="">
          <xdr:nvSpPr>
            <xdr:cNvPr id="232647" name="Check Box 199" hidden="1">
              <a:extLst>
                <a:ext uri="{63B3BB69-23CF-44E3-9099-C40C66FF867C}">
                  <a14:compatExt spid="_x0000_s232647"/>
                </a:ext>
                <a:ext uri="{FF2B5EF4-FFF2-40B4-BE49-F238E27FC236}">
                  <a16:creationId xmlns:a16="http://schemas.microsoft.com/office/drawing/2014/main" id="{00000000-0008-0000-1000-0000C7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101</xdr:row>
          <xdr:rowOff>0</xdr:rowOff>
        </xdr:from>
        <xdr:to>
          <xdr:col>32</xdr:col>
          <xdr:colOff>152400</xdr:colOff>
          <xdr:row>101</xdr:row>
          <xdr:rowOff>167640</xdr:rowOff>
        </xdr:to>
        <xdr:sp macro="" textlink="">
          <xdr:nvSpPr>
            <xdr:cNvPr id="232648" name="Check Box 200" hidden="1">
              <a:extLst>
                <a:ext uri="{63B3BB69-23CF-44E3-9099-C40C66FF867C}">
                  <a14:compatExt spid="_x0000_s232648"/>
                </a:ext>
                <a:ext uri="{FF2B5EF4-FFF2-40B4-BE49-F238E27FC236}">
                  <a16:creationId xmlns:a16="http://schemas.microsoft.com/office/drawing/2014/main" id="{00000000-0008-0000-1000-0000C8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100</xdr:row>
          <xdr:rowOff>175260</xdr:rowOff>
        </xdr:from>
        <xdr:to>
          <xdr:col>30</xdr:col>
          <xdr:colOff>152400</xdr:colOff>
          <xdr:row>101</xdr:row>
          <xdr:rowOff>160020</xdr:rowOff>
        </xdr:to>
        <xdr:sp macro="" textlink="">
          <xdr:nvSpPr>
            <xdr:cNvPr id="232649" name="Check Box 201" hidden="1">
              <a:extLst>
                <a:ext uri="{63B3BB69-23CF-44E3-9099-C40C66FF867C}">
                  <a14:compatExt spid="_x0000_s232649"/>
                </a:ext>
                <a:ext uri="{FF2B5EF4-FFF2-40B4-BE49-F238E27FC236}">
                  <a16:creationId xmlns:a16="http://schemas.microsoft.com/office/drawing/2014/main" id="{00000000-0008-0000-1000-0000C9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101</xdr:row>
          <xdr:rowOff>175260</xdr:rowOff>
        </xdr:from>
        <xdr:to>
          <xdr:col>30</xdr:col>
          <xdr:colOff>152400</xdr:colOff>
          <xdr:row>102</xdr:row>
          <xdr:rowOff>160020</xdr:rowOff>
        </xdr:to>
        <xdr:sp macro="" textlink="">
          <xdr:nvSpPr>
            <xdr:cNvPr id="232650" name="Check Box 202" hidden="1">
              <a:extLst>
                <a:ext uri="{63B3BB69-23CF-44E3-9099-C40C66FF867C}">
                  <a14:compatExt spid="_x0000_s232650"/>
                </a:ext>
                <a:ext uri="{FF2B5EF4-FFF2-40B4-BE49-F238E27FC236}">
                  <a16:creationId xmlns:a16="http://schemas.microsoft.com/office/drawing/2014/main" id="{00000000-0008-0000-1000-0000CA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102</xdr:row>
          <xdr:rowOff>0</xdr:rowOff>
        </xdr:from>
        <xdr:to>
          <xdr:col>32</xdr:col>
          <xdr:colOff>152400</xdr:colOff>
          <xdr:row>102</xdr:row>
          <xdr:rowOff>167640</xdr:rowOff>
        </xdr:to>
        <xdr:sp macro="" textlink="">
          <xdr:nvSpPr>
            <xdr:cNvPr id="232651" name="Check Box 203" hidden="1">
              <a:extLst>
                <a:ext uri="{63B3BB69-23CF-44E3-9099-C40C66FF867C}">
                  <a14:compatExt spid="_x0000_s232651"/>
                </a:ext>
                <a:ext uri="{FF2B5EF4-FFF2-40B4-BE49-F238E27FC236}">
                  <a16:creationId xmlns:a16="http://schemas.microsoft.com/office/drawing/2014/main" id="{00000000-0008-0000-1000-0000CB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101</xdr:row>
          <xdr:rowOff>175260</xdr:rowOff>
        </xdr:from>
        <xdr:to>
          <xdr:col>30</xdr:col>
          <xdr:colOff>152400</xdr:colOff>
          <xdr:row>102</xdr:row>
          <xdr:rowOff>160020</xdr:rowOff>
        </xdr:to>
        <xdr:sp macro="" textlink="">
          <xdr:nvSpPr>
            <xdr:cNvPr id="232652" name="Check Box 204" hidden="1">
              <a:extLst>
                <a:ext uri="{63B3BB69-23CF-44E3-9099-C40C66FF867C}">
                  <a14:compatExt spid="_x0000_s232652"/>
                </a:ext>
                <a:ext uri="{FF2B5EF4-FFF2-40B4-BE49-F238E27FC236}">
                  <a16:creationId xmlns:a16="http://schemas.microsoft.com/office/drawing/2014/main" id="{00000000-0008-0000-1000-0000CC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102</xdr:row>
          <xdr:rowOff>175260</xdr:rowOff>
        </xdr:from>
        <xdr:to>
          <xdr:col>30</xdr:col>
          <xdr:colOff>152400</xdr:colOff>
          <xdr:row>103</xdr:row>
          <xdr:rowOff>167640</xdr:rowOff>
        </xdr:to>
        <xdr:sp macro="" textlink="">
          <xdr:nvSpPr>
            <xdr:cNvPr id="232653" name="Check Box 205" hidden="1">
              <a:extLst>
                <a:ext uri="{63B3BB69-23CF-44E3-9099-C40C66FF867C}">
                  <a14:compatExt spid="_x0000_s232653"/>
                </a:ext>
                <a:ext uri="{FF2B5EF4-FFF2-40B4-BE49-F238E27FC236}">
                  <a16:creationId xmlns:a16="http://schemas.microsoft.com/office/drawing/2014/main" id="{00000000-0008-0000-1000-0000CD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103</xdr:row>
          <xdr:rowOff>0</xdr:rowOff>
        </xdr:from>
        <xdr:to>
          <xdr:col>32</xdr:col>
          <xdr:colOff>152400</xdr:colOff>
          <xdr:row>104</xdr:row>
          <xdr:rowOff>0</xdr:rowOff>
        </xdr:to>
        <xdr:sp macro="" textlink="">
          <xdr:nvSpPr>
            <xdr:cNvPr id="232654" name="Check Box 206" hidden="1">
              <a:extLst>
                <a:ext uri="{63B3BB69-23CF-44E3-9099-C40C66FF867C}">
                  <a14:compatExt spid="_x0000_s232654"/>
                </a:ext>
                <a:ext uri="{FF2B5EF4-FFF2-40B4-BE49-F238E27FC236}">
                  <a16:creationId xmlns:a16="http://schemas.microsoft.com/office/drawing/2014/main" id="{00000000-0008-0000-1000-0000CE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102</xdr:row>
          <xdr:rowOff>175260</xdr:rowOff>
        </xdr:from>
        <xdr:to>
          <xdr:col>30</xdr:col>
          <xdr:colOff>152400</xdr:colOff>
          <xdr:row>103</xdr:row>
          <xdr:rowOff>167640</xdr:rowOff>
        </xdr:to>
        <xdr:sp macro="" textlink="">
          <xdr:nvSpPr>
            <xdr:cNvPr id="232655" name="Check Box 207" hidden="1">
              <a:extLst>
                <a:ext uri="{63B3BB69-23CF-44E3-9099-C40C66FF867C}">
                  <a14:compatExt spid="_x0000_s232655"/>
                </a:ext>
                <a:ext uri="{FF2B5EF4-FFF2-40B4-BE49-F238E27FC236}">
                  <a16:creationId xmlns:a16="http://schemas.microsoft.com/office/drawing/2014/main" id="{00000000-0008-0000-1000-0000CF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92</xdr:row>
          <xdr:rowOff>0</xdr:rowOff>
        </xdr:from>
        <xdr:to>
          <xdr:col>36</xdr:col>
          <xdr:colOff>152400</xdr:colOff>
          <xdr:row>92</xdr:row>
          <xdr:rowOff>167640</xdr:rowOff>
        </xdr:to>
        <xdr:sp macro="" textlink="">
          <xdr:nvSpPr>
            <xdr:cNvPr id="232656" name="Check Box 208" hidden="1">
              <a:extLst>
                <a:ext uri="{63B3BB69-23CF-44E3-9099-C40C66FF867C}">
                  <a14:compatExt spid="_x0000_s232656"/>
                </a:ext>
                <a:ext uri="{FF2B5EF4-FFF2-40B4-BE49-F238E27FC236}">
                  <a16:creationId xmlns:a16="http://schemas.microsoft.com/office/drawing/2014/main" id="{00000000-0008-0000-1000-0000D0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1</xdr:row>
          <xdr:rowOff>175260</xdr:rowOff>
        </xdr:from>
        <xdr:to>
          <xdr:col>34</xdr:col>
          <xdr:colOff>152400</xdr:colOff>
          <xdr:row>92</xdr:row>
          <xdr:rowOff>160020</xdr:rowOff>
        </xdr:to>
        <xdr:sp macro="" textlink="">
          <xdr:nvSpPr>
            <xdr:cNvPr id="232657" name="Check Box 209" hidden="1">
              <a:extLst>
                <a:ext uri="{63B3BB69-23CF-44E3-9099-C40C66FF867C}">
                  <a14:compatExt spid="_x0000_s232657"/>
                </a:ext>
                <a:ext uri="{FF2B5EF4-FFF2-40B4-BE49-F238E27FC236}">
                  <a16:creationId xmlns:a16="http://schemas.microsoft.com/office/drawing/2014/main" id="{00000000-0008-0000-1000-0000D1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2</xdr:row>
          <xdr:rowOff>175260</xdr:rowOff>
        </xdr:from>
        <xdr:to>
          <xdr:col>34</xdr:col>
          <xdr:colOff>152400</xdr:colOff>
          <xdr:row>93</xdr:row>
          <xdr:rowOff>160020</xdr:rowOff>
        </xdr:to>
        <xdr:sp macro="" textlink="">
          <xdr:nvSpPr>
            <xdr:cNvPr id="232658" name="Check Box 210" hidden="1">
              <a:extLst>
                <a:ext uri="{63B3BB69-23CF-44E3-9099-C40C66FF867C}">
                  <a14:compatExt spid="_x0000_s232658"/>
                </a:ext>
                <a:ext uri="{FF2B5EF4-FFF2-40B4-BE49-F238E27FC236}">
                  <a16:creationId xmlns:a16="http://schemas.microsoft.com/office/drawing/2014/main" id="{00000000-0008-0000-1000-0000D2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93</xdr:row>
          <xdr:rowOff>0</xdr:rowOff>
        </xdr:from>
        <xdr:to>
          <xdr:col>36</xdr:col>
          <xdr:colOff>152400</xdr:colOff>
          <xdr:row>93</xdr:row>
          <xdr:rowOff>167640</xdr:rowOff>
        </xdr:to>
        <xdr:sp macro="" textlink="">
          <xdr:nvSpPr>
            <xdr:cNvPr id="232659" name="Check Box 211" hidden="1">
              <a:extLst>
                <a:ext uri="{63B3BB69-23CF-44E3-9099-C40C66FF867C}">
                  <a14:compatExt spid="_x0000_s232659"/>
                </a:ext>
                <a:ext uri="{FF2B5EF4-FFF2-40B4-BE49-F238E27FC236}">
                  <a16:creationId xmlns:a16="http://schemas.microsoft.com/office/drawing/2014/main" id="{00000000-0008-0000-1000-0000D3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2</xdr:row>
          <xdr:rowOff>175260</xdr:rowOff>
        </xdr:from>
        <xdr:to>
          <xdr:col>34</xdr:col>
          <xdr:colOff>152400</xdr:colOff>
          <xdr:row>93</xdr:row>
          <xdr:rowOff>160020</xdr:rowOff>
        </xdr:to>
        <xdr:sp macro="" textlink="">
          <xdr:nvSpPr>
            <xdr:cNvPr id="232660" name="Check Box 212" hidden="1">
              <a:extLst>
                <a:ext uri="{63B3BB69-23CF-44E3-9099-C40C66FF867C}">
                  <a14:compatExt spid="_x0000_s232660"/>
                </a:ext>
                <a:ext uri="{FF2B5EF4-FFF2-40B4-BE49-F238E27FC236}">
                  <a16:creationId xmlns:a16="http://schemas.microsoft.com/office/drawing/2014/main" id="{00000000-0008-0000-1000-0000D4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3</xdr:row>
          <xdr:rowOff>175260</xdr:rowOff>
        </xdr:from>
        <xdr:to>
          <xdr:col>34</xdr:col>
          <xdr:colOff>152400</xdr:colOff>
          <xdr:row>94</xdr:row>
          <xdr:rowOff>160020</xdr:rowOff>
        </xdr:to>
        <xdr:sp macro="" textlink="">
          <xdr:nvSpPr>
            <xdr:cNvPr id="232661" name="Check Box 213" hidden="1">
              <a:extLst>
                <a:ext uri="{63B3BB69-23CF-44E3-9099-C40C66FF867C}">
                  <a14:compatExt spid="_x0000_s232661"/>
                </a:ext>
                <a:ext uri="{FF2B5EF4-FFF2-40B4-BE49-F238E27FC236}">
                  <a16:creationId xmlns:a16="http://schemas.microsoft.com/office/drawing/2014/main" id="{00000000-0008-0000-1000-0000D5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94</xdr:row>
          <xdr:rowOff>0</xdr:rowOff>
        </xdr:from>
        <xdr:to>
          <xdr:col>36</xdr:col>
          <xdr:colOff>152400</xdr:colOff>
          <xdr:row>94</xdr:row>
          <xdr:rowOff>167640</xdr:rowOff>
        </xdr:to>
        <xdr:sp macro="" textlink="">
          <xdr:nvSpPr>
            <xdr:cNvPr id="232662" name="Check Box 214" hidden="1">
              <a:extLst>
                <a:ext uri="{63B3BB69-23CF-44E3-9099-C40C66FF867C}">
                  <a14:compatExt spid="_x0000_s232662"/>
                </a:ext>
                <a:ext uri="{FF2B5EF4-FFF2-40B4-BE49-F238E27FC236}">
                  <a16:creationId xmlns:a16="http://schemas.microsoft.com/office/drawing/2014/main" id="{00000000-0008-0000-1000-0000D6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3</xdr:row>
          <xdr:rowOff>175260</xdr:rowOff>
        </xdr:from>
        <xdr:to>
          <xdr:col>34</xdr:col>
          <xdr:colOff>152400</xdr:colOff>
          <xdr:row>94</xdr:row>
          <xdr:rowOff>160020</xdr:rowOff>
        </xdr:to>
        <xdr:sp macro="" textlink="">
          <xdr:nvSpPr>
            <xdr:cNvPr id="232663" name="Check Box 215" hidden="1">
              <a:extLst>
                <a:ext uri="{63B3BB69-23CF-44E3-9099-C40C66FF867C}">
                  <a14:compatExt spid="_x0000_s232663"/>
                </a:ext>
                <a:ext uri="{FF2B5EF4-FFF2-40B4-BE49-F238E27FC236}">
                  <a16:creationId xmlns:a16="http://schemas.microsoft.com/office/drawing/2014/main" id="{00000000-0008-0000-1000-0000D7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4</xdr:row>
          <xdr:rowOff>175260</xdr:rowOff>
        </xdr:from>
        <xdr:to>
          <xdr:col>34</xdr:col>
          <xdr:colOff>152400</xdr:colOff>
          <xdr:row>95</xdr:row>
          <xdr:rowOff>160020</xdr:rowOff>
        </xdr:to>
        <xdr:sp macro="" textlink="">
          <xdr:nvSpPr>
            <xdr:cNvPr id="232664" name="Check Box 216" hidden="1">
              <a:extLst>
                <a:ext uri="{63B3BB69-23CF-44E3-9099-C40C66FF867C}">
                  <a14:compatExt spid="_x0000_s232664"/>
                </a:ext>
                <a:ext uri="{FF2B5EF4-FFF2-40B4-BE49-F238E27FC236}">
                  <a16:creationId xmlns:a16="http://schemas.microsoft.com/office/drawing/2014/main" id="{00000000-0008-0000-1000-0000D8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95</xdr:row>
          <xdr:rowOff>0</xdr:rowOff>
        </xdr:from>
        <xdr:to>
          <xdr:col>36</xdr:col>
          <xdr:colOff>152400</xdr:colOff>
          <xdr:row>95</xdr:row>
          <xdr:rowOff>167640</xdr:rowOff>
        </xdr:to>
        <xdr:sp macro="" textlink="">
          <xdr:nvSpPr>
            <xdr:cNvPr id="232665" name="Check Box 217" hidden="1">
              <a:extLst>
                <a:ext uri="{63B3BB69-23CF-44E3-9099-C40C66FF867C}">
                  <a14:compatExt spid="_x0000_s232665"/>
                </a:ext>
                <a:ext uri="{FF2B5EF4-FFF2-40B4-BE49-F238E27FC236}">
                  <a16:creationId xmlns:a16="http://schemas.microsoft.com/office/drawing/2014/main" id="{00000000-0008-0000-1000-0000D9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4</xdr:row>
          <xdr:rowOff>175260</xdr:rowOff>
        </xdr:from>
        <xdr:to>
          <xdr:col>34</xdr:col>
          <xdr:colOff>152400</xdr:colOff>
          <xdr:row>95</xdr:row>
          <xdr:rowOff>160020</xdr:rowOff>
        </xdr:to>
        <xdr:sp macro="" textlink="">
          <xdr:nvSpPr>
            <xdr:cNvPr id="232666" name="Check Box 218" hidden="1">
              <a:extLst>
                <a:ext uri="{63B3BB69-23CF-44E3-9099-C40C66FF867C}">
                  <a14:compatExt spid="_x0000_s232666"/>
                </a:ext>
                <a:ext uri="{FF2B5EF4-FFF2-40B4-BE49-F238E27FC236}">
                  <a16:creationId xmlns:a16="http://schemas.microsoft.com/office/drawing/2014/main" id="{00000000-0008-0000-1000-0000DA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5</xdr:row>
          <xdr:rowOff>175260</xdr:rowOff>
        </xdr:from>
        <xdr:to>
          <xdr:col>34</xdr:col>
          <xdr:colOff>152400</xdr:colOff>
          <xdr:row>96</xdr:row>
          <xdr:rowOff>160020</xdr:rowOff>
        </xdr:to>
        <xdr:sp macro="" textlink="">
          <xdr:nvSpPr>
            <xdr:cNvPr id="232667" name="Check Box 219" hidden="1">
              <a:extLst>
                <a:ext uri="{63B3BB69-23CF-44E3-9099-C40C66FF867C}">
                  <a14:compatExt spid="_x0000_s232667"/>
                </a:ext>
                <a:ext uri="{FF2B5EF4-FFF2-40B4-BE49-F238E27FC236}">
                  <a16:creationId xmlns:a16="http://schemas.microsoft.com/office/drawing/2014/main" id="{00000000-0008-0000-1000-0000DB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96</xdr:row>
          <xdr:rowOff>0</xdr:rowOff>
        </xdr:from>
        <xdr:to>
          <xdr:col>36</xdr:col>
          <xdr:colOff>152400</xdr:colOff>
          <xdr:row>96</xdr:row>
          <xdr:rowOff>167640</xdr:rowOff>
        </xdr:to>
        <xdr:sp macro="" textlink="">
          <xdr:nvSpPr>
            <xdr:cNvPr id="232668" name="Check Box 220" hidden="1">
              <a:extLst>
                <a:ext uri="{63B3BB69-23CF-44E3-9099-C40C66FF867C}">
                  <a14:compatExt spid="_x0000_s232668"/>
                </a:ext>
                <a:ext uri="{FF2B5EF4-FFF2-40B4-BE49-F238E27FC236}">
                  <a16:creationId xmlns:a16="http://schemas.microsoft.com/office/drawing/2014/main" id="{00000000-0008-0000-1000-0000DC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5</xdr:row>
          <xdr:rowOff>175260</xdr:rowOff>
        </xdr:from>
        <xdr:to>
          <xdr:col>34</xdr:col>
          <xdr:colOff>152400</xdr:colOff>
          <xdr:row>96</xdr:row>
          <xdr:rowOff>160020</xdr:rowOff>
        </xdr:to>
        <xdr:sp macro="" textlink="">
          <xdr:nvSpPr>
            <xdr:cNvPr id="232669" name="Check Box 221" hidden="1">
              <a:extLst>
                <a:ext uri="{63B3BB69-23CF-44E3-9099-C40C66FF867C}">
                  <a14:compatExt spid="_x0000_s232669"/>
                </a:ext>
                <a:ext uri="{FF2B5EF4-FFF2-40B4-BE49-F238E27FC236}">
                  <a16:creationId xmlns:a16="http://schemas.microsoft.com/office/drawing/2014/main" id="{00000000-0008-0000-1000-0000DD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6</xdr:row>
          <xdr:rowOff>175260</xdr:rowOff>
        </xdr:from>
        <xdr:to>
          <xdr:col>34</xdr:col>
          <xdr:colOff>152400</xdr:colOff>
          <xdr:row>97</xdr:row>
          <xdr:rowOff>160020</xdr:rowOff>
        </xdr:to>
        <xdr:sp macro="" textlink="">
          <xdr:nvSpPr>
            <xdr:cNvPr id="232670" name="Check Box 222" hidden="1">
              <a:extLst>
                <a:ext uri="{63B3BB69-23CF-44E3-9099-C40C66FF867C}">
                  <a14:compatExt spid="_x0000_s232670"/>
                </a:ext>
                <a:ext uri="{FF2B5EF4-FFF2-40B4-BE49-F238E27FC236}">
                  <a16:creationId xmlns:a16="http://schemas.microsoft.com/office/drawing/2014/main" id="{00000000-0008-0000-1000-0000DE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97</xdr:row>
          <xdr:rowOff>0</xdr:rowOff>
        </xdr:from>
        <xdr:to>
          <xdr:col>36</xdr:col>
          <xdr:colOff>152400</xdr:colOff>
          <xdr:row>97</xdr:row>
          <xdr:rowOff>167640</xdr:rowOff>
        </xdr:to>
        <xdr:sp macro="" textlink="">
          <xdr:nvSpPr>
            <xdr:cNvPr id="232671" name="Check Box 223" hidden="1">
              <a:extLst>
                <a:ext uri="{63B3BB69-23CF-44E3-9099-C40C66FF867C}">
                  <a14:compatExt spid="_x0000_s232671"/>
                </a:ext>
                <a:ext uri="{FF2B5EF4-FFF2-40B4-BE49-F238E27FC236}">
                  <a16:creationId xmlns:a16="http://schemas.microsoft.com/office/drawing/2014/main" id="{00000000-0008-0000-1000-0000DF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6</xdr:row>
          <xdr:rowOff>175260</xdr:rowOff>
        </xdr:from>
        <xdr:to>
          <xdr:col>34</xdr:col>
          <xdr:colOff>152400</xdr:colOff>
          <xdr:row>97</xdr:row>
          <xdr:rowOff>160020</xdr:rowOff>
        </xdr:to>
        <xdr:sp macro="" textlink="">
          <xdr:nvSpPr>
            <xdr:cNvPr id="232672" name="Check Box 224" hidden="1">
              <a:extLst>
                <a:ext uri="{63B3BB69-23CF-44E3-9099-C40C66FF867C}">
                  <a14:compatExt spid="_x0000_s232672"/>
                </a:ext>
                <a:ext uri="{FF2B5EF4-FFF2-40B4-BE49-F238E27FC236}">
                  <a16:creationId xmlns:a16="http://schemas.microsoft.com/office/drawing/2014/main" id="{00000000-0008-0000-1000-0000E0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7</xdr:row>
          <xdr:rowOff>175260</xdr:rowOff>
        </xdr:from>
        <xdr:to>
          <xdr:col>34</xdr:col>
          <xdr:colOff>152400</xdr:colOff>
          <xdr:row>98</xdr:row>
          <xdr:rowOff>160020</xdr:rowOff>
        </xdr:to>
        <xdr:sp macro="" textlink="">
          <xdr:nvSpPr>
            <xdr:cNvPr id="232673" name="Check Box 225" hidden="1">
              <a:extLst>
                <a:ext uri="{63B3BB69-23CF-44E3-9099-C40C66FF867C}">
                  <a14:compatExt spid="_x0000_s232673"/>
                </a:ext>
                <a:ext uri="{FF2B5EF4-FFF2-40B4-BE49-F238E27FC236}">
                  <a16:creationId xmlns:a16="http://schemas.microsoft.com/office/drawing/2014/main" id="{00000000-0008-0000-1000-0000E1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98</xdr:row>
          <xdr:rowOff>0</xdr:rowOff>
        </xdr:from>
        <xdr:to>
          <xdr:col>36</xdr:col>
          <xdr:colOff>152400</xdr:colOff>
          <xdr:row>98</xdr:row>
          <xdr:rowOff>167640</xdr:rowOff>
        </xdr:to>
        <xdr:sp macro="" textlink="">
          <xdr:nvSpPr>
            <xdr:cNvPr id="232674" name="Check Box 226" hidden="1">
              <a:extLst>
                <a:ext uri="{63B3BB69-23CF-44E3-9099-C40C66FF867C}">
                  <a14:compatExt spid="_x0000_s232674"/>
                </a:ext>
                <a:ext uri="{FF2B5EF4-FFF2-40B4-BE49-F238E27FC236}">
                  <a16:creationId xmlns:a16="http://schemas.microsoft.com/office/drawing/2014/main" id="{00000000-0008-0000-1000-0000E2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7</xdr:row>
          <xdr:rowOff>175260</xdr:rowOff>
        </xdr:from>
        <xdr:to>
          <xdr:col>34</xdr:col>
          <xdr:colOff>152400</xdr:colOff>
          <xdr:row>98</xdr:row>
          <xdr:rowOff>160020</xdr:rowOff>
        </xdr:to>
        <xdr:sp macro="" textlink="">
          <xdr:nvSpPr>
            <xdr:cNvPr id="232675" name="Check Box 227" hidden="1">
              <a:extLst>
                <a:ext uri="{63B3BB69-23CF-44E3-9099-C40C66FF867C}">
                  <a14:compatExt spid="_x0000_s232675"/>
                </a:ext>
                <a:ext uri="{FF2B5EF4-FFF2-40B4-BE49-F238E27FC236}">
                  <a16:creationId xmlns:a16="http://schemas.microsoft.com/office/drawing/2014/main" id="{00000000-0008-0000-1000-0000E3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8</xdr:row>
          <xdr:rowOff>175260</xdr:rowOff>
        </xdr:from>
        <xdr:to>
          <xdr:col>34</xdr:col>
          <xdr:colOff>152400</xdr:colOff>
          <xdr:row>99</xdr:row>
          <xdr:rowOff>160020</xdr:rowOff>
        </xdr:to>
        <xdr:sp macro="" textlink="">
          <xdr:nvSpPr>
            <xdr:cNvPr id="232676" name="Check Box 228" hidden="1">
              <a:extLst>
                <a:ext uri="{63B3BB69-23CF-44E3-9099-C40C66FF867C}">
                  <a14:compatExt spid="_x0000_s232676"/>
                </a:ext>
                <a:ext uri="{FF2B5EF4-FFF2-40B4-BE49-F238E27FC236}">
                  <a16:creationId xmlns:a16="http://schemas.microsoft.com/office/drawing/2014/main" id="{00000000-0008-0000-1000-0000E4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99</xdr:row>
          <xdr:rowOff>0</xdr:rowOff>
        </xdr:from>
        <xdr:to>
          <xdr:col>36</xdr:col>
          <xdr:colOff>152400</xdr:colOff>
          <xdr:row>99</xdr:row>
          <xdr:rowOff>167640</xdr:rowOff>
        </xdr:to>
        <xdr:sp macro="" textlink="">
          <xdr:nvSpPr>
            <xdr:cNvPr id="232677" name="Check Box 229" hidden="1">
              <a:extLst>
                <a:ext uri="{63B3BB69-23CF-44E3-9099-C40C66FF867C}">
                  <a14:compatExt spid="_x0000_s232677"/>
                </a:ext>
                <a:ext uri="{FF2B5EF4-FFF2-40B4-BE49-F238E27FC236}">
                  <a16:creationId xmlns:a16="http://schemas.microsoft.com/office/drawing/2014/main" id="{00000000-0008-0000-1000-0000E5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8</xdr:row>
          <xdr:rowOff>175260</xdr:rowOff>
        </xdr:from>
        <xdr:to>
          <xdr:col>34</xdr:col>
          <xdr:colOff>152400</xdr:colOff>
          <xdr:row>99</xdr:row>
          <xdr:rowOff>160020</xdr:rowOff>
        </xdr:to>
        <xdr:sp macro="" textlink="">
          <xdr:nvSpPr>
            <xdr:cNvPr id="232678" name="Check Box 230" hidden="1">
              <a:extLst>
                <a:ext uri="{63B3BB69-23CF-44E3-9099-C40C66FF867C}">
                  <a14:compatExt spid="_x0000_s232678"/>
                </a:ext>
                <a:ext uri="{FF2B5EF4-FFF2-40B4-BE49-F238E27FC236}">
                  <a16:creationId xmlns:a16="http://schemas.microsoft.com/office/drawing/2014/main" id="{00000000-0008-0000-1000-0000E6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9</xdr:row>
          <xdr:rowOff>175260</xdr:rowOff>
        </xdr:from>
        <xdr:to>
          <xdr:col>34</xdr:col>
          <xdr:colOff>152400</xdr:colOff>
          <xdr:row>100</xdr:row>
          <xdr:rowOff>160020</xdr:rowOff>
        </xdr:to>
        <xdr:sp macro="" textlink="">
          <xdr:nvSpPr>
            <xdr:cNvPr id="232679" name="Check Box 231" hidden="1">
              <a:extLst>
                <a:ext uri="{63B3BB69-23CF-44E3-9099-C40C66FF867C}">
                  <a14:compatExt spid="_x0000_s232679"/>
                </a:ext>
                <a:ext uri="{FF2B5EF4-FFF2-40B4-BE49-F238E27FC236}">
                  <a16:creationId xmlns:a16="http://schemas.microsoft.com/office/drawing/2014/main" id="{00000000-0008-0000-1000-0000E7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100</xdr:row>
          <xdr:rowOff>0</xdr:rowOff>
        </xdr:from>
        <xdr:to>
          <xdr:col>36</xdr:col>
          <xdr:colOff>152400</xdr:colOff>
          <xdr:row>100</xdr:row>
          <xdr:rowOff>167640</xdr:rowOff>
        </xdr:to>
        <xdr:sp macro="" textlink="">
          <xdr:nvSpPr>
            <xdr:cNvPr id="232680" name="Check Box 232" hidden="1">
              <a:extLst>
                <a:ext uri="{63B3BB69-23CF-44E3-9099-C40C66FF867C}">
                  <a14:compatExt spid="_x0000_s232680"/>
                </a:ext>
                <a:ext uri="{FF2B5EF4-FFF2-40B4-BE49-F238E27FC236}">
                  <a16:creationId xmlns:a16="http://schemas.microsoft.com/office/drawing/2014/main" id="{00000000-0008-0000-1000-0000E8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99</xdr:row>
          <xdr:rowOff>175260</xdr:rowOff>
        </xdr:from>
        <xdr:to>
          <xdr:col>34</xdr:col>
          <xdr:colOff>152400</xdr:colOff>
          <xdr:row>100</xdr:row>
          <xdr:rowOff>160020</xdr:rowOff>
        </xdr:to>
        <xdr:sp macro="" textlink="">
          <xdr:nvSpPr>
            <xdr:cNvPr id="232681" name="Check Box 233" hidden="1">
              <a:extLst>
                <a:ext uri="{63B3BB69-23CF-44E3-9099-C40C66FF867C}">
                  <a14:compatExt spid="_x0000_s232681"/>
                </a:ext>
                <a:ext uri="{FF2B5EF4-FFF2-40B4-BE49-F238E27FC236}">
                  <a16:creationId xmlns:a16="http://schemas.microsoft.com/office/drawing/2014/main" id="{00000000-0008-0000-1000-0000E9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100</xdr:row>
          <xdr:rowOff>175260</xdr:rowOff>
        </xdr:from>
        <xdr:to>
          <xdr:col>34</xdr:col>
          <xdr:colOff>152400</xdr:colOff>
          <xdr:row>101</xdr:row>
          <xdr:rowOff>160020</xdr:rowOff>
        </xdr:to>
        <xdr:sp macro="" textlink="">
          <xdr:nvSpPr>
            <xdr:cNvPr id="232682" name="Check Box 234" hidden="1">
              <a:extLst>
                <a:ext uri="{63B3BB69-23CF-44E3-9099-C40C66FF867C}">
                  <a14:compatExt spid="_x0000_s232682"/>
                </a:ext>
                <a:ext uri="{FF2B5EF4-FFF2-40B4-BE49-F238E27FC236}">
                  <a16:creationId xmlns:a16="http://schemas.microsoft.com/office/drawing/2014/main" id="{00000000-0008-0000-1000-0000EA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101</xdr:row>
          <xdr:rowOff>0</xdr:rowOff>
        </xdr:from>
        <xdr:to>
          <xdr:col>36</xdr:col>
          <xdr:colOff>152400</xdr:colOff>
          <xdr:row>101</xdr:row>
          <xdr:rowOff>167640</xdr:rowOff>
        </xdr:to>
        <xdr:sp macro="" textlink="">
          <xdr:nvSpPr>
            <xdr:cNvPr id="232683" name="Check Box 235" hidden="1">
              <a:extLst>
                <a:ext uri="{63B3BB69-23CF-44E3-9099-C40C66FF867C}">
                  <a14:compatExt spid="_x0000_s232683"/>
                </a:ext>
                <a:ext uri="{FF2B5EF4-FFF2-40B4-BE49-F238E27FC236}">
                  <a16:creationId xmlns:a16="http://schemas.microsoft.com/office/drawing/2014/main" id="{00000000-0008-0000-1000-0000EB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100</xdr:row>
          <xdr:rowOff>175260</xdr:rowOff>
        </xdr:from>
        <xdr:to>
          <xdr:col>34</xdr:col>
          <xdr:colOff>152400</xdr:colOff>
          <xdr:row>101</xdr:row>
          <xdr:rowOff>160020</xdr:rowOff>
        </xdr:to>
        <xdr:sp macro="" textlink="">
          <xdr:nvSpPr>
            <xdr:cNvPr id="232684" name="Check Box 236" hidden="1">
              <a:extLst>
                <a:ext uri="{63B3BB69-23CF-44E3-9099-C40C66FF867C}">
                  <a14:compatExt spid="_x0000_s232684"/>
                </a:ext>
                <a:ext uri="{FF2B5EF4-FFF2-40B4-BE49-F238E27FC236}">
                  <a16:creationId xmlns:a16="http://schemas.microsoft.com/office/drawing/2014/main" id="{00000000-0008-0000-1000-0000EC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101</xdr:row>
          <xdr:rowOff>175260</xdr:rowOff>
        </xdr:from>
        <xdr:to>
          <xdr:col>34</xdr:col>
          <xdr:colOff>152400</xdr:colOff>
          <xdr:row>102</xdr:row>
          <xdr:rowOff>160020</xdr:rowOff>
        </xdr:to>
        <xdr:sp macro="" textlink="">
          <xdr:nvSpPr>
            <xdr:cNvPr id="232685" name="Check Box 237" hidden="1">
              <a:extLst>
                <a:ext uri="{63B3BB69-23CF-44E3-9099-C40C66FF867C}">
                  <a14:compatExt spid="_x0000_s232685"/>
                </a:ext>
                <a:ext uri="{FF2B5EF4-FFF2-40B4-BE49-F238E27FC236}">
                  <a16:creationId xmlns:a16="http://schemas.microsoft.com/office/drawing/2014/main" id="{00000000-0008-0000-1000-0000ED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102</xdr:row>
          <xdr:rowOff>0</xdr:rowOff>
        </xdr:from>
        <xdr:to>
          <xdr:col>36</xdr:col>
          <xdr:colOff>152400</xdr:colOff>
          <xdr:row>102</xdr:row>
          <xdr:rowOff>167640</xdr:rowOff>
        </xdr:to>
        <xdr:sp macro="" textlink="">
          <xdr:nvSpPr>
            <xdr:cNvPr id="232686" name="Check Box 238" hidden="1">
              <a:extLst>
                <a:ext uri="{63B3BB69-23CF-44E3-9099-C40C66FF867C}">
                  <a14:compatExt spid="_x0000_s232686"/>
                </a:ext>
                <a:ext uri="{FF2B5EF4-FFF2-40B4-BE49-F238E27FC236}">
                  <a16:creationId xmlns:a16="http://schemas.microsoft.com/office/drawing/2014/main" id="{00000000-0008-0000-1000-0000EE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101</xdr:row>
          <xdr:rowOff>175260</xdr:rowOff>
        </xdr:from>
        <xdr:to>
          <xdr:col>34</xdr:col>
          <xdr:colOff>152400</xdr:colOff>
          <xdr:row>102</xdr:row>
          <xdr:rowOff>160020</xdr:rowOff>
        </xdr:to>
        <xdr:sp macro="" textlink="">
          <xdr:nvSpPr>
            <xdr:cNvPr id="232687" name="Check Box 239" hidden="1">
              <a:extLst>
                <a:ext uri="{63B3BB69-23CF-44E3-9099-C40C66FF867C}">
                  <a14:compatExt spid="_x0000_s232687"/>
                </a:ext>
                <a:ext uri="{FF2B5EF4-FFF2-40B4-BE49-F238E27FC236}">
                  <a16:creationId xmlns:a16="http://schemas.microsoft.com/office/drawing/2014/main" id="{00000000-0008-0000-1000-0000EF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102</xdr:row>
          <xdr:rowOff>175260</xdr:rowOff>
        </xdr:from>
        <xdr:to>
          <xdr:col>34</xdr:col>
          <xdr:colOff>152400</xdr:colOff>
          <xdr:row>103</xdr:row>
          <xdr:rowOff>167640</xdr:rowOff>
        </xdr:to>
        <xdr:sp macro="" textlink="">
          <xdr:nvSpPr>
            <xdr:cNvPr id="232688" name="Check Box 240" hidden="1">
              <a:extLst>
                <a:ext uri="{63B3BB69-23CF-44E3-9099-C40C66FF867C}">
                  <a14:compatExt spid="_x0000_s232688"/>
                </a:ext>
                <a:ext uri="{FF2B5EF4-FFF2-40B4-BE49-F238E27FC236}">
                  <a16:creationId xmlns:a16="http://schemas.microsoft.com/office/drawing/2014/main" id="{00000000-0008-0000-1000-0000F0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103</xdr:row>
          <xdr:rowOff>0</xdr:rowOff>
        </xdr:from>
        <xdr:to>
          <xdr:col>36</xdr:col>
          <xdr:colOff>152400</xdr:colOff>
          <xdr:row>104</xdr:row>
          <xdr:rowOff>0</xdr:rowOff>
        </xdr:to>
        <xdr:sp macro="" textlink="">
          <xdr:nvSpPr>
            <xdr:cNvPr id="232689" name="Check Box 241" hidden="1">
              <a:extLst>
                <a:ext uri="{63B3BB69-23CF-44E3-9099-C40C66FF867C}">
                  <a14:compatExt spid="_x0000_s232689"/>
                </a:ext>
                <a:ext uri="{FF2B5EF4-FFF2-40B4-BE49-F238E27FC236}">
                  <a16:creationId xmlns:a16="http://schemas.microsoft.com/office/drawing/2014/main" id="{00000000-0008-0000-1000-0000F1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102</xdr:row>
          <xdr:rowOff>175260</xdr:rowOff>
        </xdr:from>
        <xdr:to>
          <xdr:col>34</xdr:col>
          <xdr:colOff>152400</xdr:colOff>
          <xdr:row>103</xdr:row>
          <xdr:rowOff>167640</xdr:rowOff>
        </xdr:to>
        <xdr:sp macro="" textlink="">
          <xdr:nvSpPr>
            <xdr:cNvPr id="232690" name="Check Box 242" hidden="1">
              <a:extLst>
                <a:ext uri="{63B3BB69-23CF-44E3-9099-C40C66FF867C}">
                  <a14:compatExt spid="_x0000_s232690"/>
                </a:ext>
                <a:ext uri="{FF2B5EF4-FFF2-40B4-BE49-F238E27FC236}">
                  <a16:creationId xmlns:a16="http://schemas.microsoft.com/office/drawing/2014/main" id="{00000000-0008-0000-1000-0000F2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92</xdr:row>
          <xdr:rowOff>0</xdr:rowOff>
        </xdr:from>
        <xdr:to>
          <xdr:col>40</xdr:col>
          <xdr:colOff>152400</xdr:colOff>
          <xdr:row>92</xdr:row>
          <xdr:rowOff>167640</xdr:rowOff>
        </xdr:to>
        <xdr:sp macro="" textlink="">
          <xdr:nvSpPr>
            <xdr:cNvPr id="232691" name="Check Box 243" hidden="1">
              <a:extLst>
                <a:ext uri="{63B3BB69-23CF-44E3-9099-C40C66FF867C}">
                  <a14:compatExt spid="_x0000_s232691"/>
                </a:ext>
                <a:ext uri="{FF2B5EF4-FFF2-40B4-BE49-F238E27FC236}">
                  <a16:creationId xmlns:a16="http://schemas.microsoft.com/office/drawing/2014/main" id="{00000000-0008-0000-1000-0000F3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1</xdr:row>
          <xdr:rowOff>175260</xdr:rowOff>
        </xdr:from>
        <xdr:to>
          <xdr:col>38</xdr:col>
          <xdr:colOff>152400</xdr:colOff>
          <xdr:row>92</xdr:row>
          <xdr:rowOff>160020</xdr:rowOff>
        </xdr:to>
        <xdr:sp macro="" textlink="">
          <xdr:nvSpPr>
            <xdr:cNvPr id="232692" name="Check Box 244" hidden="1">
              <a:extLst>
                <a:ext uri="{63B3BB69-23CF-44E3-9099-C40C66FF867C}">
                  <a14:compatExt spid="_x0000_s232692"/>
                </a:ext>
                <a:ext uri="{FF2B5EF4-FFF2-40B4-BE49-F238E27FC236}">
                  <a16:creationId xmlns:a16="http://schemas.microsoft.com/office/drawing/2014/main" id="{00000000-0008-0000-1000-0000F4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2</xdr:row>
          <xdr:rowOff>175260</xdr:rowOff>
        </xdr:from>
        <xdr:to>
          <xdr:col>38</xdr:col>
          <xdr:colOff>152400</xdr:colOff>
          <xdr:row>93</xdr:row>
          <xdr:rowOff>160020</xdr:rowOff>
        </xdr:to>
        <xdr:sp macro="" textlink="">
          <xdr:nvSpPr>
            <xdr:cNvPr id="232693" name="Check Box 245" hidden="1">
              <a:extLst>
                <a:ext uri="{63B3BB69-23CF-44E3-9099-C40C66FF867C}">
                  <a14:compatExt spid="_x0000_s232693"/>
                </a:ext>
                <a:ext uri="{FF2B5EF4-FFF2-40B4-BE49-F238E27FC236}">
                  <a16:creationId xmlns:a16="http://schemas.microsoft.com/office/drawing/2014/main" id="{00000000-0008-0000-1000-0000F5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2</xdr:row>
          <xdr:rowOff>175260</xdr:rowOff>
        </xdr:from>
        <xdr:to>
          <xdr:col>38</xdr:col>
          <xdr:colOff>152400</xdr:colOff>
          <xdr:row>93</xdr:row>
          <xdr:rowOff>160020</xdr:rowOff>
        </xdr:to>
        <xdr:sp macro="" textlink="">
          <xdr:nvSpPr>
            <xdr:cNvPr id="232694" name="Check Box 246" hidden="1">
              <a:extLst>
                <a:ext uri="{63B3BB69-23CF-44E3-9099-C40C66FF867C}">
                  <a14:compatExt spid="_x0000_s232694"/>
                </a:ext>
                <a:ext uri="{FF2B5EF4-FFF2-40B4-BE49-F238E27FC236}">
                  <a16:creationId xmlns:a16="http://schemas.microsoft.com/office/drawing/2014/main" id="{00000000-0008-0000-1000-0000F6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93</xdr:row>
          <xdr:rowOff>0</xdr:rowOff>
        </xdr:from>
        <xdr:to>
          <xdr:col>40</xdr:col>
          <xdr:colOff>152400</xdr:colOff>
          <xdr:row>93</xdr:row>
          <xdr:rowOff>167640</xdr:rowOff>
        </xdr:to>
        <xdr:sp macro="" textlink="">
          <xdr:nvSpPr>
            <xdr:cNvPr id="232695" name="Check Box 247" hidden="1">
              <a:extLst>
                <a:ext uri="{63B3BB69-23CF-44E3-9099-C40C66FF867C}">
                  <a14:compatExt spid="_x0000_s232695"/>
                </a:ext>
                <a:ext uri="{FF2B5EF4-FFF2-40B4-BE49-F238E27FC236}">
                  <a16:creationId xmlns:a16="http://schemas.microsoft.com/office/drawing/2014/main" id="{00000000-0008-0000-1000-0000F7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2</xdr:row>
          <xdr:rowOff>175260</xdr:rowOff>
        </xdr:from>
        <xdr:to>
          <xdr:col>38</xdr:col>
          <xdr:colOff>152400</xdr:colOff>
          <xdr:row>93</xdr:row>
          <xdr:rowOff>160020</xdr:rowOff>
        </xdr:to>
        <xdr:sp macro="" textlink="">
          <xdr:nvSpPr>
            <xdr:cNvPr id="232696" name="Check Box 248" hidden="1">
              <a:extLst>
                <a:ext uri="{63B3BB69-23CF-44E3-9099-C40C66FF867C}">
                  <a14:compatExt spid="_x0000_s232696"/>
                </a:ext>
                <a:ext uri="{FF2B5EF4-FFF2-40B4-BE49-F238E27FC236}">
                  <a16:creationId xmlns:a16="http://schemas.microsoft.com/office/drawing/2014/main" id="{00000000-0008-0000-1000-0000F8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3</xdr:row>
          <xdr:rowOff>175260</xdr:rowOff>
        </xdr:from>
        <xdr:to>
          <xdr:col>38</xdr:col>
          <xdr:colOff>152400</xdr:colOff>
          <xdr:row>94</xdr:row>
          <xdr:rowOff>160020</xdr:rowOff>
        </xdr:to>
        <xdr:sp macro="" textlink="">
          <xdr:nvSpPr>
            <xdr:cNvPr id="232697" name="Check Box 249" hidden="1">
              <a:extLst>
                <a:ext uri="{63B3BB69-23CF-44E3-9099-C40C66FF867C}">
                  <a14:compatExt spid="_x0000_s232697"/>
                </a:ext>
                <a:ext uri="{FF2B5EF4-FFF2-40B4-BE49-F238E27FC236}">
                  <a16:creationId xmlns:a16="http://schemas.microsoft.com/office/drawing/2014/main" id="{00000000-0008-0000-1000-0000F9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3</xdr:row>
          <xdr:rowOff>175260</xdr:rowOff>
        </xdr:from>
        <xdr:to>
          <xdr:col>38</xdr:col>
          <xdr:colOff>152400</xdr:colOff>
          <xdr:row>94</xdr:row>
          <xdr:rowOff>160020</xdr:rowOff>
        </xdr:to>
        <xdr:sp macro="" textlink="">
          <xdr:nvSpPr>
            <xdr:cNvPr id="232698" name="Check Box 250" hidden="1">
              <a:extLst>
                <a:ext uri="{63B3BB69-23CF-44E3-9099-C40C66FF867C}">
                  <a14:compatExt spid="_x0000_s232698"/>
                </a:ext>
                <a:ext uri="{FF2B5EF4-FFF2-40B4-BE49-F238E27FC236}">
                  <a16:creationId xmlns:a16="http://schemas.microsoft.com/office/drawing/2014/main" id="{00000000-0008-0000-1000-0000FA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94</xdr:row>
          <xdr:rowOff>0</xdr:rowOff>
        </xdr:from>
        <xdr:to>
          <xdr:col>40</xdr:col>
          <xdr:colOff>152400</xdr:colOff>
          <xdr:row>94</xdr:row>
          <xdr:rowOff>167640</xdr:rowOff>
        </xdr:to>
        <xdr:sp macro="" textlink="">
          <xdr:nvSpPr>
            <xdr:cNvPr id="232699" name="Check Box 251" hidden="1">
              <a:extLst>
                <a:ext uri="{63B3BB69-23CF-44E3-9099-C40C66FF867C}">
                  <a14:compatExt spid="_x0000_s232699"/>
                </a:ext>
                <a:ext uri="{FF2B5EF4-FFF2-40B4-BE49-F238E27FC236}">
                  <a16:creationId xmlns:a16="http://schemas.microsoft.com/office/drawing/2014/main" id="{00000000-0008-0000-1000-0000FB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3</xdr:row>
          <xdr:rowOff>175260</xdr:rowOff>
        </xdr:from>
        <xdr:to>
          <xdr:col>38</xdr:col>
          <xdr:colOff>152400</xdr:colOff>
          <xdr:row>94</xdr:row>
          <xdr:rowOff>160020</xdr:rowOff>
        </xdr:to>
        <xdr:sp macro="" textlink="">
          <xdr:nvSpPr>
            <xdr:cNvPr id="232700" name="Check Box 252" hidden="1">
              <a:extLst>
                <a:ext uri="{63B3BB69-23CF-44E3-9099-C40C66FF867C}">
                  <a14:compatExt spid="_x0000_s232700"/>
                </a:ext>
                <a:ext uri="{FF2B5EF4-FFF2-40B4-BE49-F238E27FC236}">
                  <a16:creationId xmlns:a16="http://schemas.microsoft.com/office/drawing/2014/main" id="{00000000-0008-0000-1000-0000FC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4</xdr:row>
          <xdr:rowOff>175260</xdr:rowOff>
        </xdr:from>
        <xdr:to>
          <xdr:col>38</xdr:col>
          <xdr:colOff>152400</xdr:colOff>
          <xdr:row>95</xdr:row>
          <xdr:rowOff>160020</xdr:rowOff>
        </xdr:to>
        <xdr:sp macro="" textlink="">
          <xdr:nvSpPr>
            <xdr:cNvPr id="232701" name="Check Box 253" hidden="1">
              <a:extLst>
                <a:ext uri="{63B3BB69-23CF-44E3-9099-C40C66FF867C}">
                  <a14:compatExt spid="_x0000_s232701"/>
                </a:ext>
                <a:ext uri="{FF2B5EF4-FFF2-40B4-BE49-F238E27FC236}">
                  <a16:creationId xmlns:a16="http://schemas.microsoft.com/office/drawing/2014/main" id="{00000000-0008-0000-1000-0000FD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4</xdr:row>
          <xdr:rowOff>175260</xdr:rowOff>
        </xdr:from>
        <xdr:to>
          <xdr:col>38</xdr:col>
          <xdr:colOff>152400</xdr:colOff>
          <xdr:row>95</xdr:row>
          <xdr:rowOff>160020</xdr:rowOff>
        </xdr:to>
        <xdr:sp macro="" textlink="">
          <xdr:nvSpPr>
            <xdr:cNvPr id="232702" name="Check Box 254" hidden="1">
              <a:extLst>
                <a:ext uri="{63B3BB69-23CF-44E3-9099-C40C66FF867C}">
                  <a14:compatExt spid="_x0000_s232702"/>
                </a:ext>
                <a:ext uri="{FF2B5EF4-FFF2-40B4-BE49-F238E27FC236}">
                  <a16:creationId xmlns:a16="http://schemas.microsoft.com/office/drawing/2014/main" id="{00000000-0008-0000-1000-0000FE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95</xdr:row>
          <xdr:rowOff>0</xdr:rowOff>
        </xdr:from>
        <xdr:to>
          <xdr:col>40</xdr:col>
          <xdr:colOff>152400</xdr:colOff>
          <xdr:row>95</xdr:row>
          <xdr:rowOff>167640</xdr:rowOff>
        </xdr:to>
        <xdr:sp macro="" textlink="">
          <xdr:nvSpPr>
            <xdr:cNvPr id="232703" name="Check Box 255" hidden="1">
              <a:extLst>
                <a:ext uri="{63B3BB69-23CF-44E3-9099-C40C66FF867C}">
                  <a14:compatExt spid="_x0000_s232703"/>
                </a:ext>
                <a:ext uri="{FF2B5EF4-FFF2-40B4-BE49-F238E27FC236}">
                  <a16:creationId xmlns:a16="http://schemas.microsoft.com/office/drawing/2014/main" id="{00000000-0008-0000-1000-0000FF8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4</xdr:row>
          <xdr:rowOff>175260</xdr:rowOff>
        </xdr:from>
        <xdr:to>
          <xdr:col>38</xdr:col>
          <xdr:colOff>152400</xdr:colOff>
          <xdr:row>95</xdr:row>
          <xdr:rowOff>160020</xdr:rowOff>
        </xdr:to>
        <xdr:sp macro="" textlink="">
          <xdr:nvSpPr>
            <xdr:cNvPr id="232704" name="Check Box 256" hidden="1">
              <a:extLst>
                <a:ext uri="{63B3BB69-23CF-44E3-9099-C40C66FF867C}">
                  <a14:compatExt spid="_x0000_s232704"/>
                </a:ext>
                <a:ext uri="{FF2B5EF4-FFF2-40B4-BE49-F238E27FC236}">
                  <a16:creationId xmlns:a16="http://schemas.microsoft.com/office/drawing/2014/main" id="{00000000-0008-0000-1000-000000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5</xdr:row>
          <xdr:rowOff>175260</xdr:rowOff>
        </xdr:from>
        <xdr:to>
          <xdr:col>38</xdr:col>
          <xdr:colOff>152400</xdr:colOff>
          <xdr:row>96</xdr:row>
          <xdr:rowOff>160020</xdr:rowOff>
        </xdr:to>
        <xdr:sp macro="" textlink="">
          <xdr:nvSpPr>
            <xdr:cNvPr id="232705" name="Check Box 257" hidden="1">
              <a:extLst>
                <a:ext uri="{63B3BB69-23CF-44E3-9099-C40C66FF867C}">
                  <a14:compatExt spid="_x0000_s232705"/>
                </a:ext>
                <a:ext uri="{FF2B5EF4-FFF2-40B4-BE49-F238E27FC236}">
                  <a16:creationId xmlns:a16="http://schemas.microsoft.com/office/drawing/2014/main" id="{00000000-0008-0000-1000-000001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5</xdr:row>
          <xdr:rowOff>175260</xdr:rowOff>
        </xdr:from>
        <xdr:to>
          <xdr:col>38</xdr:col>
          <xdr:colOff>152400</xdr:colOff>
          <xdr:row>96</xdr:row>
          <xdr:rowOff>160020</xdr:rowOff>
        </xdr:to>
        <xdr:sp macro="" textlink="">
          <xdr:nvSpPr>
            <xdr:cNvPr id="232706" name="Check Box 258" hidden="1">
              <a:extLst>
                <a:ext uri="{63B3BB69-23CF-44E3-9099-C40C66FF867C}">
                  <a14:compatExt spid="_x0000_s232706"/>
                </a:ext>
                <a:ext uri="{FF2B5EF4-FFF2-40B4-BE49-F238E27FC236}">
                  <a16:creationId xmlns:a16="http://schemas.microsoft.com/office/drawing/2014/main" id="{00000000-0008-0000-1000-000002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96</xdr:row>
          <xdr:rowOff>0</xdr:rowOff>
        </xdr:from>
        <xdr:to>
          <xdr:col>40</xdr:col>
          <xdr:colOff>152400</xdr:colOff>
          <xdr:row>96</xdr:row>
          <xdr:rowOff>167640</xdr:rowOff>
        </xdr:to>
        <xdr:sp macro="" textlink="">
          <xdr:nvSpPr>
            <xdr:cNvPr id="232707" name="Check Box 259" hidden="1">
              <a:extLst>
                <a:ext uri="{63B3BB69-23CF-44E3-9099-C40C66FF867C}">
                  <a14:compatExt spid="_x0000_s232707"/>
                </a:ext>
                <a:ext uri="{FF2B5EF4-FFF2-40B4-BE49-F238E27FC236}">
                  <a16:creationId xmlns:a16="http://schemas.microsoft.com/office/drawing/2014/main" id="{00000000-0008-0000-1000-000003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5</xdr:row>
          <xdr:rowOff>175260</xdr:rowOff>
        </xdr:from>
        <xdr:to>
          <xdr:col>38</xdr:col>
          <xdr:colOff>152400</xdr:colOff>
          <xdr:row>96</xdr:row>
          <xdr:rowOff>160020</xdr:rowOff>
        </xdr:to>
        <xdr:sp macro="" textlink="">
          <xdr:nvSpPr>
            <xdr:cNvPr id="232708" name="Check Box 260" hidden="1">
              <a:extLst>
                <a:ext uri="{63B3BB69-23CF-44E3-9099-C40C66FF867C}">
                  <a14:compatExt spid="_x0000_s232708"/>
                </a:ext>
                <a:ext uri="{FF2B5EF4-FFF2-40B4-BE49-F238E27FC236}">
                  <a16:creationId xmlns:a16="http://schemas.microsoft.com/office/drawing/2014/main" id="{00000000-0008-0000-1000-000004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6</xdr:row>
          <xdr:rowOff>175260</xdr:rowOff>
        </xdr:from>
        <xdr:to>
          <xdr:col>38</xdr:col>
          <xdr:colOff>152400</xdr:colOff>
          <xdr:row>97</xdr:row>
          <xdr:rowOff>160020</xdr:rowOff>
        </xdr:to>
        <xdr:sp macro="" textlink="">
          <xdr:nvSpPr>
            <xdr:cNvPr id="232709" name="Check Box 261" hidden="1">
              <a:extLst>
                <a:ext uri="{63B3BB69-23CF-44E3-9099-C40C66FF867C}">
                  <a14:compatExt spid="_x0000_s232709"/>
                </a:ext>
                <a:ext uri="{FF2B5EF4-FFF2-40B4-BE49-F238E27FC236}">
                  <a16:creationId xmlns:a16="http://schemas.microsoft.com/office/drawing/2014/main" id="{00000000-0008-0000-1000-000005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6</xdr:row>
          <xdr:rowOff>175260</xdr:rowOff>
        </xdr:from>
        <xdr:to>
          <xdr:col>38</xdr:col>
          <xdr:colOff>152400</xdr:colOff>
          <xdr:row>97</xdr:row>
          <xdr:rowOff>160020</xdr:rowOff>
        </xdr:to>
        <xdr:sp macro="" textlink="">
          <xdr:nvSpPr>
            <xdr:cNvPr id="232710" name="Check Box 262" hidden="1">
              <a:extLst>
                <a:ext uri="{63B3BB69-23CF-44E3-9099-C40C66FF867C}">
                  <a14:compatExt spid="_x0000_s232710"/>
                </a:ext>
                <a:ext uri="{FF2B5EF4-FFF2-40B4-BE49-F238E27FC236}">
                  <a16:creationId xmlns:a16="http://schemas.microsoft.com/office/drawing/2014/main" id="{00000000-0008-0000-1000-000006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97</xdr:row>
          <xdr:rowOff>0</xdr:rowOff>
        </xdr:from>
        <xdr:to>
          <xdr:col>40</xdr:col>
          <xdr:colOff>152400</xdr:colOff>
          <xdr:row>97</xdr:row>
          <xdr:rowOff>167640</xdr:rowOff>
        </xdr:to>
        <xdr:sp macro="" textlink="">
          <xdr:nvSpPr>
            <xdr:cNvPr id="232711" name="Check Box 263" hidden="1">
              <a:extLst>
                <a:ext uri="{63B3BB69-23CF-44E3-9099-C40C66FF867C}">
                  <a14:compatExt spid="_x0000_s232711"/>
                </a:ext>
                <a:ext uri="{FF2B5EF4-FFF2-40B4-BE49-F238E27FC236}">
                  <a16:creationId xmlns:a16="http://schemas.microsoft.com/office/drawing/2014/main" id="{00000000-0008-0000-1000-000007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6</xdr:row>
          <xdr:rowOff>175260</xdr:rowOff>
        </xdr:from>
        <xdr:to>
          <xdr:col>38</xdr:col>
          <xdr:colOff>152400</xdr:colOff>
          <xdr:row>97</xdr:row>
          <xdr:rowOff>160020</xdr:rowOff>
        </xdr:to>
        <xdr:sp macro="" textlink="">
          <xdr:nvSpPr>
            <xdr:cNvPr id="232712" name="Check Box 264" hidden="1">
              <a:extLst>
                <a:ext uri="{63B3BB69-23CF-44E3-9099-C40C66FF867C}">
                  <a14:compatExt spid="_x0000_s232712"/>
                </a:ext>
                <a:ext uri="{FF2B5EF4-FFF2-40B4-BE49-F238E27FC236}">
                  <a16:creationId xmlns:a16="http://schemas.microsoft.com/office/drawing/2014/main" id="{00000000-0008-0000-1000-000008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7</xdr:row>
          <xdr:rowOff>175260</xdr:rowOff>
        </xdr:from>
        <xdr:to>
          <xdr:col>38</xdr:col>
          <xdr:colOff>152400</xdr:colOff>
          <xdr:row>98</xdr:row>
          <xdr:rowOff>160020</xdr:rowOff>
        </xdr:to>
        <xdr:sp macro="" textlink="">
          <xdr:nvSpPr>
            <xdr:cNvPr id="232713" name="Check Box 265" hidden="1">
              <a:extLst>
                <a:ext uri="{63B3BB69-23CF-44E3-9099-C40C66FF867C}">
                  <a14:compatExt spid="_x0000_s232713"/>
                </a:ext>
                <a:ext uri="{FF2B5EF4-FFF2-40B4-BE49-F238E27FC236}">
                  <a16:creationId xmlns:a16="http://schemas.microsoft.com/office/drawing/2014/main" id="{00000000-0008-0000-1000-000009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7</xdr:row>
          <xdr:rowOff>175260</xdr:rowOff>
        </xdr:from>
        <xdr:to>
          <xdr:col>38</xdr:col>
          <xdr:colOff>152400</xdr:colOff>
          <xdr:row>98</xdr:row>
          <xdr:rowOff>160020</xdr:rowOff>
        </xdr:to>
        <xdr:sp macro="" textlink="">
          <xdr:nvSpPr>
            <xdr:cNvPr id="232714" name="Check Box 266" hidden="1">
              <a:extLst>
                <a:ext uri="{63B3BB69-23CF-44E3-9099-C40C66FF867C}">
                  <a14:compatExt spid="_x0000_s232714"/>
                </a:ext>
                <a:ext uri="{FF2B5EF4-FFF2-40B4-BE49-F238E27FC236}">
                  <a16:creationId xmlns:a16="http://schemas.microsoft.com/office/drawing/2014/main" id="{00000000-0008-0000-1000-00000A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98</xdr:row>
          <xdr:rowOff>0</xdr:rowOff>
        </xdr:from>
        <xdr:to>
          <xdr:col>40</xdr:col>
          <xdr:colOff>152400</xdr:colOff>
          <xdr:row>98</xdr:row>
          <xdr:rowOff>167640</xdr:rowOff>
        </xdr:to>
        <xdr:sp macro="" textlink="">
          <xdr:nvSpPr>
            <xdr:cNvPr id="232715" name="Check Box 267" hidden="1">
              <a:extLst>
                <a:ext uri="{63B3BB69-23CF-44E3-9099-C40C66FF867C}">
                  <a14:compatExt spid="_x0000_s232715"/>
                </a:ext>
                <a:ext uri="{FF2B5EF4-FFF2-40B4-BE49-F238E27FC236}">
                  <a16:creationId xmlns:a16="http://schemas.microsoft.com/office/drawing/2014/main" id="{00000000-0008-0000-1000-00000B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7</xdr:row>
          <xdr:rowOff>175260</xdr:rowOff>
        </xdr:from>
        <xdr:to>
          <xdr:col>38</xdr:col>
          <xdr:colOff>152400</xdr:colOff>
          <xdr:row>98</xdr:row>
          <xdr:rowOff>160020</xdr:rowOff>
        </xdr:to>
        <xdr:sp macro="" textlink="">
          <xdr:nvSpPr>
            <xdr:cNvPr id="232716" name="Check Box 268" hidden="1">
              <a:extLst>
                <a:ext uri="{63B3BB69-23CF-44E3-9099-C40C66FF867C}">
                  <a14:compatExt spid="_x0000_s232716"/>
                </a:ext>
                <a:ext uri="{FF2B5EF4-FFF2-40B4-BE49-F238E27FC236}">
                  <a16:creationId xmlns:a16="http://schemas.microsoft.com/office/drawing/2014/main" id="{00000000-0008-0000-1000-00000C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8</xdr:row>
          <xdr:rowOff>175260</xdr:rowOff>
        </xdr:from>
        <xdr:to>
          <xdr:col>38</xdr:col>
          <xdr:colOff>152400</xdr:colOff>
          <xdr:row>99</xdr:row>
          <xdr:rowOff>160020</xdr:rowOff>
        </xdr:to>
        <xdr:sp macro="" textlink="">
          <xdr:nvSpPr>
            <xdr:cNvPr id="232717" name="Check Box 269" hidden="1">
              <a:extLst>
                <a:ext uri="{63B3BB69-23CF-44E3-9099-C40C66FF867C}">
                  <a14:compatExt spid="_x0000_s232717"/>
                </a:ext>
                <a:ext uri="{FF2B5EF4-FFF2-40B4-BE49-F238E27FC236}">
                  <a16:creationId xmlns:a16="http://schemas.microsoft.com/office/drawing/2014/main" id="{00000000-0008-0000-1000-00000D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8</xdr:row>
          <xdr:rowOff>175260</xdr:rowOff>
        </xdr:from>
        <xdr:to>
          <xdr:col>38</xdr:col>
          <xdr:colOff>152400</xdr:colOff>
          <xdr:row>99</xdr:row>
          <xdr:rowOff>160020</xdr:rowOff>
        </xdr:to>
        <xdr:sp macro="" textlink="">
          <xdr:nvSpPr>
            <xdr:cNvPr id="232718" name="Check Box 270" hidden="1">
              <a:extLst>
                <a:ext uri="{63B3BB69-23CF-44E3-9099-C40C66FF867C}">
                  <a14:compatExt spid="_x0000_s232718"/>
                </a:ext>
                <a:ext uri="{FF2B5EF4-FFF2-40B4-BE49-F238E27FC236}">
                  <a16:creationId xmlns:a16="http://schemas.microsoft.com/office/drawing/2014/main" id="{00000000-0008-0000-1000-00000E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99</xdr:row>
          <xdr:rowOff>0</xdr:rowOff>
        </xdr:from>
        <xdr:to>
          <xdr:col>40</xdr:col>
          <xdr:colOff>152400</xdr:colOff>
          <xdr:row>99</xdr:row>
          <xdr:rowOff>167640</xdr:rowOff>
        </xdr:to>
        <xdr:sp macro="" textlink="">
          <xdr:nvSpPr>
            <xdr:cNvPr id="232719" name="Check Box 271" hidden="1">
              <a:extLst>
                <a:ext uri="{63B3BB69-23CF-44E3-9099-C40C66FF867C}">
                  <a14:compatExt spid="_x0000_s232719"/>
                </a:ext>
                <a:ext uri="{FF2B5EF4-FFF2-40B4-BE49-F238E27FC236}">
                  <a16:creationId xmlns:a16="http://schemas.microsoft.com/office/drawing/2014/main" id="{00000000-0008-0000-1000-00000F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8</xdr:row>
          <xdr:rowOff>175260</xdr:rowOff>
        </xdr:from>
        <xdr:to>
          <xdr:col>38</xdr:col>
          <xdr:colOff>152400</xdr:colOff>
          <xdr:row>99</xdr:row>
          <xdr:rowOff>160020</xdr:rowOff>
        </xdr:to>
        <xdr:sp macro="" textlink="">
          <xdr:nvSpPr>
            <xdr:cNvPr id="232720" name="Check Box 272" hidden="1">
              <a:extLst>
                <a:ext uri="{63B3BB69-23CF-44E3-9099-C40C66FF867C}">
                  <a14:compatExt spid="_x0000_s232720"/>
                </a:ext>
                <a:ext uri="{FF2B5EF4-FFF2-40B4-BE49-F238E27FC236}">
                  <a16:creationId xmlns:a16="http://schemas.microsoft.com/office/drawing/2014/main" id="{00000000-0008-0000-1000-000010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9</xdr:row>
          <xdr:rowOff>175260</xdr:rowOff>
        </xdr:from>
        <xdr:to>
          <xdr:col>38</xdr:col>
          <xdr:colOff>152400</xdr:colOff>
          <xdr:row>100</xdr:row>
          <xdr:rowOff>160020</xdr:rowOff>
        </xdr:to>
        <xdr:sp macro="" textlink="">
          <xdr:nvSpPr>
            <xdr:cNvPr id="232721" name="Check Box 273" hidden="1">
              <a:extLst>
                <a:ext uri="{63B3BB69-23CF-44E3-9099-C40C66FF867C}">
                  <a14:compatExt spid="_x0000_s232721"/>
                </a:ext>
                <a:ext uri="{FF2B5EF4-FFF2-40B4-BE49-F238E27FC236}">
                  <a16:creationId xmlns:a16="http://schemas.microsoft.com/office/drawing/2014/main" id="{00000000-0008-0000-1000-000011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9</xdr:row>
          <xdr:rowOff>175260</xdr:rowOff>
        </xdr:from>
        <xdr:to>
          <xdr:col>38</xdr:col>
          <xdr:colOff>152400</xdr:colOff>
          <xdr:row>100</xdr:row>
          <xdr:rowOff>160020</xdr:rowOff>
        </xdr:to>
        <xdr:sp macro="" textlink="">
          <xdr:nvSpPr>
            <xdr:cNvPr id="232722" name="Check Box 274" hidden="1">
              <a:extLst>
                <a:ext uri="{63B3BB69-23CF-44E3-9099-C40C66FF867C}">
                  <a14:compatExt spid="_x0000_s232722"/>
                </a:ext>
                <a:ext uri="{FF2B5EF4-FFF2-40B4-BE49-F238E27FC236}">
                  <a16:creationId xmlns:a16="http://schemas.microsoft.com/office/drawing/2014/main" id="{00000000-0008-0000-1000-000012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100</xdr:row>
          <xdr:rowOff>0</xdr:rowOff>
        </xdr:from>
        <xdr:to>
          <xdr:col>40</xdr:col>
          <xdr:colOff>152400</xdr:colOff>
          <xdr:row>100</xdr:row>
          <xdr:rowOff>167640</xdr:rowOff>
        </xdr:to>
        <xdr:sp macro="" textlink="">
          <xdr:nvSpPr>
            <xdr:cNvPr id="232723" name="Check Box 275" hidden="1">
              <a:extLst>
                <a:ext uri="{63B3BB69-23CF-44E3-9099-C40C66FF867C}">
                  <a14:compatExt spid="_x0000_s232723"/>
                </a:ext>
                <a:ext uri="{FF2B5EF4-FFF2-40B4-BE49-F238E27FC236}">
                  <a16:creationId xmlns:a16="http://schemas.microsoft.com/office/drawing/2014/main" id="{00000000-0008-0000-1000-000013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99</xdr:row>
          <xdr:rowOff>175260</xdr:rowOff>
        </xdr:from>
        <xdr:to>
          <xdr:col>38</xdr:col>
          <xdr:colOff>152400</xdr:colOff>
          <xdr:row>100</xdr:row>
          <xdr:rowOff>160020</xdr:rowOff>
        </xdr:to>
        <xdr:sp macro="" textlink="">
          <xdr:nvSpPr>
            <xdr:cNvPr id="232724" name="Check Box 276" hidden="1">
              <a:extLst>
                <a:ext uri="{63B3BB69-23CF-44E3-9099-C40C66FF867C}">
                  <a14:compatExt spid="_x0000_s232724"/>
                </a:ext>
                <a:ext uri="{FF2B5EF4-FFF2-40B4-BE49-F238E27FC236}">
                  <a16:creationId xmlns:a16="http://schemas.microsoft.com/office/drawing/2014/main" id="{00000000-0008-0000-1000-000014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100</xdr:row>
          <xdr:rowOff>175260</xdr:rowOff>
        </xdr:from>
        <xdr:to>
          <xdr:col>38</xdr:col>
          <xdr:colOff>152400</xdr:colOff>
          <xdr:row>101</xdr:row>
          <xdr:rowOff>160020</xdr:rowOff>
        </xdr:to>
        <xdr:sp macro="" textlink="">
          <xdr:nvSpPr>
            <xdr:cNvPr id="232725" name="Check Box 277" hidden="1">
              <a:extLst>
                <a:ext uri="{63B3BB69-23CF-44E3-9099-C40C66FF867C}">
                  <a14:compatExt spid="_x0000_s232725"/>
                </a:ext>
                <a:ext uri="{FF2B5EF4-FFF2-40B4-BE49-F238E27FC236}">
                  <a16:creationId xmlns:a16="http://schemas.microsoft.com/office/drawing/2014/main" id="{00000000-0008-0000-1000-000015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100</xdr:row>
          <xdr:rowOff>175260</xdr:rowOff>
        </xdr:from>
        <xdr:to>
          <xdr:col>38</xdr:col>
          <xdr:colOff>152400</xdr:colOff>
          <xdr:row>101</xdr:row>
          <xdr:rowOff>160020</xdr:rowOff>
        </xdr:to>
        <xdr:sp macro="" textlink="">
          <xdr:nvSpPr>
            <xdr:cNvPr id="232726" name="Check Box 278" hidden="1">
              <a:extLst>
                <a:ext uri="{63B3BB69-23CF-44E3-9099-C40C66FF867C}">
                  <a14:compatExt spid="_x0000_s232726"/>
                </a:ext>
                <a:ext uri="{FF2B5EF4-FFF2-40B4-BE49-F238E27FC236}">
                  <a16:creationId xmlns:a16="http://schemas.microsoft.com/office/drawing/2014/main" id="{00000000-0008-0000-1000-000016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101</xdr:row>
          <xdr:rowOff>0</xdr:rowOff>
        </xdr:from>
        <xdr:to>
          <xdr:col>40</xdr:col>
          <xdr:colOff>152400</xdr:colOff>
          <xdr:row>101</xdr:row>
          <xdr:rowOff>167640</xdr:rowOff>
        </xdr:to>
        <xdr:sp macro="" textlink="">
          <xdr:nvSpPr>
            <xdr:cNvPr id="232727" name="Check Box 279" hidden="1">
              <a:extLst>
                <a:ext uri="{63B3BB69-23CF-44E3-9099-C40C66FF867C}">
                  <a14:compatExt spid="_x0000_s232727"/>
                </a:ext>
                <a:ext uri="{FF2B5EF4-FFF2-40B4-BE49-F238E27FC236}">
                  <a16:creationId xmlns:a16="http://schemas.microsoft.com/office/drawing/2014/main" id="{00000000-0008-0000-1000-000017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100</xdr:row>
          <xdr:rowOff>175260</xdr:rowOff>
        </xdr:from>
        <xdr:to>
          <xdr:col>38</xdr:col>
          <xdr:colOff>152400</xdr:colOff>
          <xdr:row>101</xdr:row>
          <xdr:rowOff>160020</xdr:rowOff>
        </xdr:to>
        <xdr:sp macro="" textlink="">
          <xdr:nvSpPr>
            <xdr:cNvPr id="232728" name="Check Box 280" hidden="1">
              <a:extLst>
                <a:ext uri="{63B3BB69-23CF-44E3-9099-C40C66FF867C}">
                  <a14:compatExt spid="_x0000_s232728"/>
                </a:ext>
                <a:ext uri="{FF2B5EF4-FFF2-40B4-BE49-F238E27FC236}">
                  <a16:creationId xmlns:a16="http://schemas.microsoft.com/office/drawing/2014/main" id="{00000000-0008-0000-1000-000018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101</xdr:row>
          <xdr:rowOff>175260</xdr:rowOff>
        </xdr:from>
        <xdr:to>
          <xdr:col>38</xdr:col>
          <xdr:colOff>152400</xdr:colOff>
          <xdr:row>102</xdr:row>
          <xdr:rowOff>160020</xdr:rowOff>
        </xdr:to>
        <xdr:sp macro="" textlink="">
          <xdr:nvSpPr>
            <xdr:cNvPr id="232729" name="Check Box 281" hidden="1">
              <a:extLst>
                <a:ext uri="{63B3BB69-23CF-44E3-9099-C40C66FF867C}">
                  <a14:compatExt spid="_x0000_s232729"/>
                </a:ext>
                <a:ext uri="{FF2B5EF4-FFF2-40B4-BE49-F238E27FC236}">
                  <a16:creationId xmlns:a16="http://schemas.microsoft.com/office/drawing/2014/main" id="{00000000-0008-0000-1000-000019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101</xdr:row>
          <xdr:rowOff>175260</xdr:rowOff>
        </xdr:from>
        <xdr:to>
          <xdr:col>38</xdr:col>
          <xdr:colOff>152400</xdr:colOff>
          <xdr:row>102</xdr:row>
          <xdr:rowOff>160020</xdr:rowOff>
        </xdr:to>
        <xdr:sp macro="" textlink="">
          <xdr:nvSpPr>
            <xdr:cNvPr id="232730" name="Check Box 282" hidden="1">
              <a:extLst>
                <a:ext uri="{63B3BB69-23CF-44E3-9099-C40C66FF867C}">
                  <a14:compatExt spid="_x0000_s232730"/>
                </a:ext>
                <a:ext uri="{FF2B5EF4-FFF2-40B4-BE49-F238E27FC236}">
                  <a16:creationId xmlns:a16="http://schemas.microsoft.com/office/drawing/2014/main" id="{00000000-0008-0000-1000-00001A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102</xdr:row>
          <xdr:rowOff>0</xdr:rowOff>
        </xdr:from>
        <xdr:to>
          <xdr:col>40</xdr:col>
          <xdr:colOff>152400</xdr:colOff>
          <xdr:row>102</xdr:row>
          <xdr:rowOff>167640</xdr:rowOff>
        </xdr:to>
        <xdr:sp macro="" textlink="">
          <xdr:nvSpPr>
            <xdr:cNvPr id="232731" name="Check Box 283" hidden="1">
              <a:extLst>
                <a:ext uri="{63B3BB69-23CF-44E3-9099-C40C66FF867C}">
                  <a14:compatExt spid="_x0000_s232731"/>
                </a:ext>
                <a:ext uri="{FF2B5EF4-FFF2-40B4-BE49-F238E27FC236}">
                  <a16:creationId xmlns:a16="http://schemas.microsoft.com/office/drawing/2014/main" id="{00000000-0008-0000-1000-00001B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101</xdr:row>
          <xdr:rowOff>175260</xdr:rowOff>
        </xdr:from>
        <xdr:to>
          <xdr:col>38</xdr:col>
          <xdr:colOff>152400</xdr:colOff>
          <xdr:row>102</xdr:row>
          <xdr:rowOff>160020</xdr:rowOff>
        </xdr:to>
        <xdr:sp macro="" textlink="">
          <xdr:nvSpPr>
            <xdr:cNvPr id="232732" name="Check Box 284" hidden="1">
              <a:extLst>
                <a:ext uri="{63B3BB69-23CF-44E3-9099-C40C66FF867C}">
                  <a14:compatExt spid="_x0000_s232732"/>
                </a:ext>
                <a:ext uri="{FF2B5EF4-FFF2-40B4-BE49-F238E27FC236}">
                  <a16:creationId xmlns:a16="http://schemas.microsoft.com/office/drawing/2014/main" id="{00000000-0008-0000-1000-00001C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102</xdr:row>
          <xdr:rowOff>175260</xdr:rowOff>
        </xdr:from>
        <xdr:to>
          <xdr:col>38</xdr:col>
          <xdr:colOff>152400</xdr:colOff>
          <xdr:row>103</xdr:row>
          <xdr:rowOff>167640</xdr:rowOff>
        </xdr:to>
        <xdr:sp macro="" textlink="">
          <xdr:nvSpPr>
            <xdr:cNvPr id="232733" name="Check Box 285" hidden="1">
              <a:extLst>
                <a:ext uri="{63B3BB69-23CF-44E3-9099-C40C66FF867C}">
                  <a14:compatExt spid="_x0000_s232733"/>
                </a:ext>
                <a:ext uri="{FF2B5EF4-FFF2-40B4-BE49-F238E27FC236}">
                  <a16:creationId xmlns:a16="http://schemas.microsoft.com/office/drawing/2014/main" id="{00000000-0008-0000-1000-00001D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102</xdr:row>
          <xdr:rowOff>175260</xdr:rowOff>
        </xdr:from>
        <xdr:to>
          <xdr:col>38</xdr:col>
          <xdr:colOff>152400</xdr:colOff>
          <xdr:row>103</xdr:row>
          <xdr:rowOff>167640</xdr:rowOff>
        </xdr:to>
        <xdr:sp macro="" textlink="">
          <xdr:nvSpPr>
            <xdr:cNvPr id="232734" name="Check Box 286" hidden="1">
              <a:extLst>
                <a:ext uri="{63B3BB69-23CF-44E3-9099-C40C66FF867C}">
                  <a14:compatExt spid="_x0000_s232734"/>
                </a:ext>
                <a:ext uri="{FF2B5EF4-FFF2-40B4-BE49-F238E27FC236}">
                  <a16:creationId xmlns:a16="http://schemas.microsoft.com/office/drawing/2014/main" id="{00000000-0008-0000-1000-00001E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103</xdr:row>
          <xdr:rowOff>0</xdr:rowOff>
        </xdr:from>
        <xdr:to>
          <xdr:col>40</xdr:col>
          <xdr:colOff>152400</xdr:colOff>
          <xdr:row>104</xdr:row>
          <xdr:rowOff>0</xdr:rowOff>
        </xdr:to>
        <xdr:sp macro="" textlink="">
          <xdr:nvSpPr>
            <xdr:cNvPr id="232735" name="Check Box 287" hidden="1">
              <a:extLst>
                <a:ext uri="{63B3BB69-23CF-44E3-9099-C40C66FF867C}">
                  <a14:compatExt spid="_x0000_s232735"/>
                </a:ext>
                <a:ext uri="{FF2B5EF4-FFF2-40B4-BE49-F238E27FC236}">
                  <a16:creationId xmlns:a16="http://schemas.microsoft.com/office/drawing/2014/main" id="{00000000-0008-0000-1000-00001F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102</xdr:row>
          <xdr:rowOff>175260</xdr:rowOff>
        </xdr:from>
        <xdr:to>
          <xdr:col>38</xdr:col>
          <xdr:colOff>152400</xdr:colOff>
          <xdr:row>103</xdr:row>
          <xdr:rowOff>167640</xdr:rowOff>
        </xdr:to>
        <xdr:sp macro="" textlink="">
          <xdr:nvSpPr>
            <xdr:cNvPr id="232736" name="Check Box 288" hidden="1">
              <a:extLst>
                <a:ext uri="{63B3BB69-23CF-44E3-9099-C40C66FF867C}">
                  <a14:compatExt spid="_x0000_s232736"/>
                </a:ext>
                <a:ext uri="{FF2B5EF4-FFF2-40B4-BE49-F238E27FC236}">
                  <a16:creationId xmlns:a16="http://schemas.microsoft.com/office/drawing/2014/main" id="{00000000-0008-0000-1000-000020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61</xdr:row>
          <xdr:rowOff>0</xdr:rowOff>
        </xdr:from>
        <xdr:to>
          <xdr:col>19</xdr:col>
          <xdr:colOff>152400</xdr:colOff>
          <xdr:row>61</xdr:row>
          <xdr:rowOff>160020</xdr:rowOff>
        </xdr:to>
        <xdr:sp macro="" textlink="">
          <xdr:nvSpPr>
            <xdr:cNvPr id="232737" name="Check Box 289" hidden="1">
              <a:extLst>
                <a:ext uri="{63B3BB69-23CF-44E3-9099-C40C66FF867C}">
                  <a14:compatExt spid="_x0000_s232737"/>
                </a:ext>
                <a:ext uri="{FF2B5EF4-FFF2-40B4-BE49-F238E27FC236}">
                  <a16:creationId xmlns:a16="http://schemas.microsoft.com/office/drawing/2014/main" id="{00000000-0008-0000-1000-000021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63</xdr:row>
          <xdr:rowOff>0</xdr:rowOff>
        </xdr:from>
        <xdr:to>
          <xdr:col>19</xdr:col>
          <xdr:colOff>152400</xdr:colOff>
          <xdr:row>63</xdr:row>
          <xdr:rowOff>160020</xdr:rowOff>
        </xdr:to>
        <xdr:sp macro="" textlink="">
          <xdr:nvSpPr>
            <xdr:cNvPr id="232738" name="Check Box 290" hidden="1">
              <a:extLst>
                <a:ext uri="{63B3BB69-23CF-44E3-9099-C40C66FF867C}">
                  <a14:compatExt spid="_x0000_s232738"/>
                </a:ext>
                <a:ext uri="{FF2B5EF4-FFF2-40B4-BE49-F238E27FC236}">
                  <a16:creationId xmlns:a16="http://schemas.microsoft.com/office/drawing/2014/main" id="{00000000-0008-0000-1000-000022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63</xdr:row>
          <xdr:rowOff>0</xdr:rowOff>
        </xdr:from>
        <xdr:to>
          <xdr:col>22</xdr:col>
          <xdr:colOff>152400</xdr:colOff>
          <xdr:row>63</xdr:row>
          <xdr:rowOff>160020</xdr:rowOff>
        </xdr:to>
        <xdr:sp macro="" textlink="">
          <xdr:nvSpPr>
            <xdr:cNvPr id="232739" name="Check Box 291" hidden="1">
              <a:extLst>
                <a:ext uri="{63B3BB69-23CF-44E3-9099-C40C66FF867C}">
                  <a14:compatExt spid="_x0000_s232739"/>
                </a:ext>
                <a:ext uri="{FF2B5EF4-FFF2-40B4-BE49-F238E27FC236}">
                  <a16:creationId xmlns:a16="http://schemas.microsoft.com/office/drawing/2014/main" id="{00000000-0008-0000-1000-000023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64</xdr:row>
          <xdr:rowOff>0</xdr:rowOff>
        </xdr:from>
        <xdr:to>
          <xdr:col>19</xdr:col>
          <xdr:colOff>152400</xdr:colOff>
          <xdr:row>64</xdr:row>
          <xdr:rowOff>167640</xdr:rowOff>
        </xdr:to>
        <xdr:sp macro="" textlink="">
          <xdr:nvSpPr>
            <xdr:cNvPr id="232740" name="Check Box 292" hidden="1">
              <a:extLst>
                <a:ext uri="{63B3BB69-23CF-44E3-9099-C40C66FF867C}">
                  <a14:compatExt spid="_x0000_s232740"/>
                </a:ext>
                <a:ext uri="{FF2B5EF4-FFF2-40B4-BE49-F238E27FC236}">
                  <a16:creationId xmlns:a16="http://schemas.microsoft.com/office/drawing/2014/main" id="{00000000-0008-0000-1000-000024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64</xdr:row>
          <xdr:rowOff>0</xdr:rowOff>
        </xdr:from>
        <xdr:to>
          <xdr:col>22</xdr:col>
          <xdr:colOff>152400</xdr:colOff>
          <xdr:row>64</xdr:row>
          <xdr:rowOff>167640</xdr:rowOff>
        </xdr:to>
        <xdr:sp macro="" textlink="">
          <xdr:nvSpPr>
            <xdr:cNvPr id="232741" name="Check Box 293" hidden="1">
              <a:extLst>
                <a:ext uri="{63B3BB69-23CF-44E3-9099-C40C66FF867C}">
                  <a14:compatExt spid="_x0000_s232741"/>
                </a:ext>
                <a:ext uri="{FF2B5EF4-FFF2-40B4-BE49-F238E27FC236}">
                  <a16:creationId xmlns:a16="http://schemas.microsoft.com/office/drawing/2014/main" id="{00000000-0008-0000-1000-000025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65</xdr:row>
          <xdr:rowOff>0</xdr:rowOff>
        </xdr:from>
        <xdr:to>
          <xdr:col>19</xdr:col>
          <xdr:colOff>152400</xdr:colOff>
          <xdr:row>65</xdr:row>
          <xdr:rowOff>160020</xdr:rowOff>
        </xdr:to>
        <xdr:sp macro="" textlink="">
          <xdr:nvSpPr>
            <xdr:cNvPr id="232742" name="Check Box 294" hidden="1">
              <a:extLst>
                <a:ext uri="{63B3BB69-23CF-44E3-9099-C40C66FF867C}">
                  <a14:compatExt spid="_x0000_s232742"/>
                </a:ext>
                <a:ext uri="{FF2B5EF4-FFF2-40B4-BE49-F238E27FC236}">
                  <a16:creationId xmlns:a16="http://schemas.microsoft.com/office/drawing/2014/main" id="{00000000-0008-0000-1000-000026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65</xdr:row>
          <xdr:rowOff>0</xdr:rowOff>
        </xdr:from>
        <xdr:to>
          <xdr:col>22</xdr:col>
          <xdr:colOff>152400</xdr:colOff>
          <xdr:row>65</xdr:row>
          <xdr:rowOff>160020</xdr:rowOff>
        </xdr:to>
        <xdr:sp macro="" textlink="">
          <xdr:nvSpPr>
            <xdr:cNvPr id="232743" name="Check Box 295" hidden="1">
              <a:extLst>
                <a:ext uri="{63B3BB69-23CF-44E3-9099-C40C66FF867C}">
                  <a14:compatExt spid="_x0000_s232743"/>
                </a:ext>
                <a:ext uri="{FF2B5EF4-FFF2-40B4-BE49-F238E27FC236}">
                  <a16:creationId xmlns:a16="http://schemas.microsoft.com/office/drawing/2014/main" id="{00000000-0008-0000-1000-000027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66</xdr:row>
          <xdr:rowOff>0</xdr:rowOff>
        </xdr:from>
        <xdr:to>
          <xdr:col>19</xdr:col>
          <xdr:colOff>152400</xdr:colOff>
          <xdr:row>66</xdr:row>
          <xdr:rowOff>160020</xdr:rowOff>
        </xdr:to>
        <xdr:sp macro="" textlink="">
          <xdr:nvSpPr>
            <xdr:cNvPr id="232744" name="Check Box 296" hidden="1">
              <a:extLst>
                <a:ext uri="{63B3BB69-23CF-44E3-9099-C40C66FF867C}">
                  <a14:compatExt spid="_x0000_s232744"/>
                </a:ext>
                <a:ext uri="{FF2B5EF4-FFF2-40B4-BE49-F238E27FC236}">
                  <a16:creationId xmlns:a16="http://schemas.microsoft.com/office/drawing/2014/main" id="{00000000-0008-0000-1000-000028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66</xdr:row>
          <xdr:rowOff>0</xdr:rowOff>
        </xdr:from>
        <xdr:to>
          <xdr:col>22</xdr:col>
          <xdr:colOff>152400</xdr:colOff>
          <xdr:row>66</xdr:row>
          <xdr:rowOff>160020</xdr:rowOff>
        </xdr:to>
        <xdr:sp macro="" textlink="">
          <xdr:nvSpPr>
            <xdr:cNvPr id="232745" name="Check Box 297" hidden="1">
              <a:extLst>
                <a:ext uri="{63B3BB69-23CF-44E3-9099-C40C66FF867C}">
                  <a14:compatExt spid="_x0000_s232745"/>
                </a:ext>
                <a:ext uri="{FF2B5EF4-FFF2-40B4-BE49-F238E27FC236}">
                  <a16:creationId xmlns:a16="http://schemas.microsoft.com/office/drawing/2014/main" id="{00000000-0008-0000-1000-000029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67</xdr:row>
          <xdr:rowOff>0</xdr:rowOff>
        </xdr:from>
        <xdr:to>
          <xdr:col>19</xdr:col>
          <xdr:colOff>152400</xdr:colOff>
          <xdr:row>67</xdr:row>
          <xdr:rowOff>160020</xdr:rowOff>
        </xdr:to>
        <xdr:sp macro="" textlink="">
          <xdr:nvSpPr>
            <xdr:cNvPr id="232746" name="Check Box 298" hidden="1">
              <a:extLst>
                <a:ext uri="{63B3BB69-23CF-44E3-9099-C40C66FF867C}">
                  <a14:compatExt spid="_x0000_s232746"/>
                </a:ext>
                <a:ext uri="{FF2B5EF4-FFF2-40B4-BE49-F238E27FC236}">
                  <a16:creationId xmlns:a16="http://schemas.microsoft.com/office/drawing/2014/main" id="{00000000-0008-0000-1000-00002A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67</xdr:row>
          <xdr:rowOff>0</xdr:rowOff>
        </xdr:from>
        <xdr:to>
          <xdr:col>22</xdr:col>
          <xdr:colOff>152400</xdr:colOff>
          <xdr:row>67</xdr:row>
          <xdr:rowOff>160020</xdr:rowOff>
        </xdr:to>
        <xdr:sp macro="" textlink="">
          <xdr:nvSpPr>
            <xdr:cNvPr id="232747" name="Check Box 299" hidden="1">
              <a:extLst>
                <a:ext uri="{63B3BB69-23CF-44E3-9099-C40C66FF867C}">
                  <a14:compatExt spid="_x0000_s232747"/>
                </a:ext>
                <a:ext uri="{FF2B5EF4-FFF2-40B4-BE49-F238E27FC236}">
                  <a16:creationId xmlns:a16="http://schemas.microsoft.com/office/drawing/2014/main" id="{00000000-0008-0000-1000-00002B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69</xdr:row>
          <xdr:rowOff>0</xdr:rowOff>
        </xdr:from>
        <xdr:to>
          <xdr:col>19</xdr:col>
          <xdr:colOff>152400</xdr:colOff>
          <xdr:row>69</xdr:row>
          <xdr:rowOff>160020</xdr:rowOff>
        </xdr:to>
        <xdr:sp macro="" textlink="">
          <xdr:nvSpPr>
            <xdr:cNvPr id="232748" name="Check Box 300" hidden="1">
              <a:extLst>
                <a:ext uri="{63B3BB69-23CF-44E3-9099-C40C66FF867C}">
                  <a14:compatExt spid="_x0000_s232748"/>
                </a:ext>
                <a:ext uri="{FF2B5EF4-FFF2-40B4-BE49-F238E27FC236}">
                  <a16:creationId xmlns:a16="http://schemas.microsoft.com/office/drawing/2014/main" id="{00000000-0008-0000-1000-00002C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69</xdr:row>
          <xdr:rowOff>0</xdr:rowOff>
        </xdr:from>
        <xdr:to>
          <xdr:col>22</xdr:col>
          <xdr:colOff>152400</xdr:colOff>
          <xdr:row>69</xdr:row>
          <xdr:rowOff>160020</xdr:rowOff>
        </xdr:to>
        <xdr:sp macro="" textlink="">
          <xdr:nvSpPr>
            <xdr:cNvPr id="232749" name="Check Box 301" hidden="1">
              <a:extLst>
                <a:ext uri="{63B3BB69-23CF-44E3-9099-C40C66FF867C}">
                  <a14:compatExt spid="_x0000_s232749"/>
                </a:ext>
                <a:ext uri="{FF2B5EF4-FFF2-40B4-BE49-F238E27FC236}">
                  <a16:creationId xmlns:a16="http://schemas.microsoft.com/office/drawing/2014/main" id="{00000000-0008-0000-1000-00002D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70</xdr:row>
          <xdr:rowOff>0</xdr:rowOff>
        </xdr:from>
        <xdr:to>
          <xdr:col>19</xdr:col>
          <xdr:colOff>152400</xdr:colOff>
          <xdr:row>70</xdr:row>
          <xdr:rowOff>160020</xdr:rowOff>
        </xdr:to>
        <xdr:sp macro="" textlink="">
          <xdr:nvSpPr>
            <xdr:cNvPr id="232750" name="Check Box 302" hidden="1">
              <a:extLst>
                <a:ext uri="{63B3BB69-23CF-44E3-9099-C40C66FF867C}">
                  <a14:compatExt spid="_x0000_s232750"/>
                </a:ext>
                <a:ext uri="{FF2B5EF4-FFF2-40B4-BE49-F238E27FC236}">
                  <a16:creationId xmlns:a16="http://schemas.microsoft.com/office/drawing/2014/main" id="{00000000-0008-0000-1000-00002E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70</xdr:row>
          <xdr:rowOff>0</xdr:rowOff>
        </xdr:from>
        <xdr:to>
          <xdr:col>22</xdr:col>
          <xdr:colOff>152400</xdr:colOff>
          <xdr:row>70</xdr:row>
          <xdr:rowOff>160020</xdr:rowOff>
        </xdr:to>
        <xdr:sp macro="" textlink="">
          <xdr:nvSpPr>
            <xdr:cNvPr id="232751" name="Check Box 303" hidden="1">
              <a:extLst>
                <a:ext uri="{63B3BB69-23CF-44E3-9099-C40C66FF867C}">
                  <a14:compatExt spid="_x0000_s232751"/>
                </a:ext>
                <a:ext uri="{FF2B5EF4-FFF2-40B4-BE49-F238E27FC236}">
                  <a16:creationId xmlns:a16="http://schemas.microsoft.com/office/drawing/2014/main" id="{00000000-0008-0000-1000-00002F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71</xdr:row>
          <xdr:rowOff>0</xdr:rowOff>
        </xdr:from>
        <xdr:to>
          <xdr:col>19</xdr:col>
          <xdr:colOff>152400</xdr:colOff>
          <xdr:row>71</xdr:row>
          <xdr:rowOff>160020</xdr:rowOff>
        </xdr:to>
        <xdr:sp macro="" textlink="">
          <xdr:nvSpPr>
            <xdr:cNvPr id="232752" name="Check Box 304" hidden="1">
              <a:extLst>
                <a:ext uri="{63B3BB69-23CF-44E3-9099-C40C66FF867C}">
                  <a14:compatExt spid="_x0000_s232752"/>
                </a:ext>
                <a:ext uri="{FF2B5EF4-FFF2-40B4-BE49-F238E27FC236}">
                  <a16:creationId xmlns:a16="http://schemas.microsoft.com/office/drawing/2014/main" id="{00000000-0008-0000-1000-000030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71</xdr:row>
          <xdr:rowOff>0</xdr:rowOff>
        </xdr:from>
        <xdr:to>
          <xdr:col>22</xdr:col>
          <xdr:colOff>152400</xdr:colOff>
          <xdr:row>71</xdr:row>
          <xdr:rowOff>160020</xdr:rowOff>
        </xdr:to>
        <xdr:sp macro="" textlink="">
          <xdr:nvSpPr>
            <xdr:cNvPr id="232753" name="Check Box 305" hidden="1">
              <a:extLst>
                <a:ext uri="{63B3BB69-23CF-44E3-9099-C40C66FF867C}">
                  <a14:compatExt spid="_x0000_s232753"/>
                </a:ext>
                <a:ext uri="{FF2B5EF4-FFF2-40B4-BE49-F238E27FC236}">
                  <a16:creationId xmlns:a16="http://schemas.microsoft.com/office/drawing/2014/main" id="{00000000-0008-0000-1000-000031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72</xdr:row>
          <xdr:rowOff>0</xdr:rowOff>
        </xdr:from>
        <xdr:to>
          <xdr:col>19</xdr:col>
          <xdr:colOff>152400</xdr:colOff>
          <xdr:row>72</xdr:row>
          <xdr:rowOff>160020</xdr:rowOff>
        </xdr:to>
        <xdr:sp macro="" textlink="">
          <xdr:nvSpPr>
            <xdr:cNvPr id="232754" name="Check Box 306" hidden="1">
              <a:extLst>
                <a:ext uri="{63B3BB69-23CF-44E3-9099-C40C66FF867C}">
                  <a14:compatExt spid="_x0000_s232754"/>
                </a:ext>
                <a:ext uri="{FF2B5EF4-FFF2-40B4-BE49-F238E27FC236}">
                  <a16:creationId xmlns:a16="http://schemas.microsoft.com/office/drawing/2014/main" id="{00000000-0008-0000-1000-000032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72</xdr:row>
          <xdr:rowOff>0</xdr:rowOff>
        </xdr:from>
        <xdr:to>
          <xdr:col>22</xdr:col>
          <xdr:colOff>152400</xdr:colOff>
          <xdr:row>72</xdr:row>
          <xdr:rowOff>160020</xdr:rowOff>
        </xdr:to>
        <xdr:sp macro="" textlink="">
          <xdr:nvSpPr>
            <xdr:cNvPr id="232755" name="Check Box 307" hidden="1">
              <a:extLst>
                <a:ext uri="{63B3BB69-23CF-44E3-9099-C40C66FF867C}">
                  <a14:compatExt spid="_x0000_s232755"/>
                </a:ext>
                <a:ext uri="{FF2B5EF4-FFF2-40B4-BE49-F238E27FC236}">
                  <a16:creationId xmlns:a16="http://schemas.microsoft.com/office/drawing/2014/main" id="{00000000-0008-0000-1000-000033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73</xdr:row>
          <xdr:rowOff>0</xdr:rowOff>
        </xdr:from>
        <xdr:to>
          <xdr:col>19</xdr:col>
          <xdr:colOff>152400</xdr:colOff>
          <xdr:row>73</xdr:row>
          <xdr:rowOff>160020</xdr:rowOff>
        </xdr:to>
        <xdr:sp macro="" textlink="">
          <xdr:nvSpPr>
            <xdr:cNvPr id="232756" name="Check Box 308" hidden="1">
              <a:extLst>
                <a:ext uri="{63B3BB69-23CF-44E3-9099-C40C66FF867C}">
                  <a14:compatExt spid="_x0000_s232756"/>
                </a:ext>
                <a:ext uri="{FF2B5EF4-FFF2-40B4-BE49-F238E27FC236}">
                  <a16:creationId xmlns:a16="http://schemas.microsoft.com/office/drawing/2014/main" id="{00000000-0008-0000-1000-000034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73</xdr:row>
          <xdr:rowOff>0</xdr:rowOff>
        </xdr:from>
        <xdr:to>
          <xdr:col>22</xdr:col>
          <xdr:colOff>152400</xdr:colOff>
          <xdr:row>73</xdr:row>
          <xdr:rowOff>160020</xdr:rowOff>
        </xdr:to>
        <xdr:sp macro="" textlink="">
          <xdr:nvSpPr>
            <xdr:cNvPr id="232757" name="Check Box 309" hidden="1">
              <a:extLst>
                <a:ext uri="{63B3BB69-23CF-44E3-9099-C40C66FF867C}">
                  <a14:compatExt spid="_x0000_s232757"/>
                </a:ext>
                <a:ext uri="{FF2B5EF4-FFF2-40B4-BE49-F238E27FC236}">
                  <a16:creationId xmlns:a16="http://schemas.microsoft.com/office/drawing/2014/main" id="{00000000-0008-0000-1000-000035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74</xdr:row>
          <xdr:rowOff>0</xdr:rowOff>
        </xdr:from>
        <xdr:to>
          <xdr:col>19</xdr:col>
          <xdr:colOff>152400</xdr:colOff>
          <xdr:row>74</xdr:row>
          <xdr:rowOff>160020</xdr:rowOff>
        </xdr:to>
        <xdr:sp macro="" textlink="">
          <xdr:nvSpPr>
            <xdr:cNvPr id="232758" name="Check Box 310" hidden="1">
              <a:extLst>
                <a:ext uri="{63B3BB69-23CF-44E3-9099-C40C66FF867C}">
                  <a14:compatExt spid="_x0000_s232758"/>
                </a:ext>
                <a:ext uri="{FF2B5EF4-FFF2-40B4-BE49-F238E27FC236}">
                  <a16:creationId xmlns:a16="http://schemas.microsoft.com/office/drawing/2014/main" id="{00000000-0008-0000-1000-000036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74</xdr:row>
          <xdr:rowOff>0</xdr:rowOff>
        </xdr:from>
        <xdr:to>
          <xdr:col>22</xdr:col>
          <xdr:colOff>152400</xdr:colOff>
          <xdr:row>74</xdr:row>
          <xdr:rowOff>160020</xdr:rowOff>
        </xdr:to>
        <xdr:sp macro="" textlink="">
          <xdr:nvSpPr>
            <xdr:cNvPr id="232759" name="Check Box 311" hidden="1">
              <a:extLst>
                <a:ext uri="{63B3BB69-23CF-44E3-9099-C40C66FF867C}">
                  <a14:compatExt spid="_x0000_s232759"/>
                </a:ext>
                <a:ext uri="{FF2B5EF4-FFF2-40B4-BE49-F238E27FC236}">
                  <a16:creationId xmlns:a16="http://schemas.microsoft.com/office/drawing/2014/main" id="{00000000-0008-0000-1000-000037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75</xdr:row>
          <xdr:rowOff>0</xdr:rowOff>
        </xdr:from>
        <xdr:to>
          <xdr:col>19</xdr:col>
          <xdr:colOff>152400</xdr:colOff>
          <xdr:row>75</xdr:row>
          <xdr:rowOff>160020</xdr:rowOff>
        </xdr:to>
        <xdr:sp macro="" textlink="">
          <xdr:nvSpPr>
            <xdr:cNvPr id="232760" name="Check Box 312" hidden="1">
              <a:extLst>
                <a:ext uri="{63B3BB69-23CF-44E3-9099-C40C66FF867C}">
                  <a14:compatExt spid="_x0000_s232760"/>
                </a:ext>
                <a:ext uri="{FF2B5EF4-FFF2-40B4-BE49-F238E27FC236}">
                  <a16:creationId xmlns:a16="http://schemas.microsoft.com/office/drawing/2014/main" id="{00000000-0008-0000-1000-000038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60</xdr:row>
          <xdr:rowOff>0</xdr:rowOff>
        </xdr:from>
        <xdr:to>
          <xdr:col>25</xdr:col>
          <xdr:colOff>152400</xdr:colOff>
          <xdr:row>60</xdr:row>
          <xdr:rowOff>167640</xdr:rowOff>
        </xdr:to>
        <xdr:sp macro="" textlink="">
          <xdr:nvSpPr>
            <xdr:cNvPr id="232761" name="Check Box 313" hidden="1">
              <a:extLst>
                <a:ext uri="{63B3BB69-23CF-44E3-9099-C40C66FF867C}">
                  <a14:compatExt spid="_x0000_s232761"/>
                </a:ext>
                <a:ext uri="{FF2B5EF4-FFF2-40B4-BE49-F238E27FC236}">
                  <a16:creationId xmlns:a16="http://schemas.microsoft.com/office/drawing/2014/main" id="{00000000-0008-0000-1000-000039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61</xdr:row>
          <xdr:rowOff>0</xdr:rowOff>
        </xdr:from>
        <xdr:to>
          <xdr:col>25</xdr:col>
          <xdr:colOff>152400</xdr:colOff>
          <xdr:row>61</xdr:row>
          <xdr:rowOff>160020</xdr:rowOff>
        </xdr:to>
        <xdr:sp macro="" textlink="">
          <xdr:nvSpPr>
            <xdr:cNvPr id="232762" name="Check Box 314" hidden="1">
              <a:extLst>
                <a:ext uri="{63B3BB69-23CF-44E3-9099-C40C66FF867C}">
                  <a14:compatExt spid="_x0000_s232762"/>
                </a:ext>
                <a:ext uri="{FF2B5EF4-FFF2-40B4-BE49-F238E27FC236}">
                  <a16:creationId xmlns:a16="http://schemas.microsoft.com/office/drawing/2014/main" id="{00000000-0008-0000-1000-00003A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63</xdr:row>
          <xdr:rowOff>0</xdr:rowOff>
        </xdr:from>
        <xdr:to>
          <xdr:col>25</xdr:col>
          <xdr:colOff>152400</xdr:colOff>
          <xdr:row>63</xdr:row>
          <xdr:rowOff>160020</xdr:rowOff>
        </xdr:to>
        <xdr:sp macro="" textlink="">
          <xdr:nvSpPr>
            <xdr:cNvPr id="232763" name="Check Box 315" hidden="1">
              <a:extLst>
                <a:ext uri="{63B3BB69-23CF-44E3-9099-C40C66FF867C}">
                  <a14:compatExt spid="_x0000_s232763"/>
                </a:ext>
                <a:ext uri="{FF2B5EF4-FFF2-40B4-BE49-F238E27FC236}">
                  <a16:creationId xmlns:a16="http://schemas.microsoft.com/office/drawing/2014/main" id="{00000000-0008-0000-1000-00003B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64</xdr:row>
          <xdr:rowOff>0</xdr:rowOff>
        </xdr:from>
        <xdr:to>
          <xdr:col>25</xdr:col>
          <xdr:colOff>152400</xdr:colOff>
          <xdr:row>64</xdr:row>
          <xdr:rowOff>167640</xdr:rowOff>
        </xdr:to>
        <xdr:sp macro="" textlink="">
          <xdr:nvSpPr>
            <xdr:cNvPr id="232764" name="Check Box 316" hidden="1">
              <a:extLst>
                <a:ext uri="{63B3BB69-23CF-44E3-9099-C40C66FF867C}">
                  <a14:compatExt spid="_x0000_s232764"/>
                </a:ext>
                <a:ext uri="{FF2B5EF4-FFF2-40B4-BE49-F238E27FC236}">
                  <a16:creationId xmlns:a16="http://schemas.microsoft.com/office/drawing/2014/main" id="{00000000-0008-0000-1000-00003C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65</xdr:row>
          <xdr:rowOff>0</xdr:rowOff>
        </xdr:from>
        <xdr:to>
          <xdr:col>25</xdr:col>
          <xdr:colOff>152400</xdr:colOff>
          <xdr:row>65</xdr:row>
          <xdr:rowOff>160020</xdr:rowOff>
        </xdr:to>
        <xdr:sp macro="" textlink="">
          <xdr:nvSpPr>
            <xdr:cNvPr id="232765" name="Check Box 317" hidden="1">
              <a:extLst>
                <a:ext uri="{63B3BB69-23CF-44E3-9099-C40C66FF867C}">
                  <a14:compatExt spid="_x0000_s232765"/>
                </a:ext>
                <a:ext uri="{FF2B5EF4-FFF2-40B4-BE49-F238E27FC236}">
                  <a16:creationId xmlns:a16="http://schemas.microsoft.com/office/drawing/2014/main" id="{00000000-0008-0000-1000-00003D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66</xdr:row>
          <xdr:rowOff>0</xdr:rowOff>
        </xdr:from>
        <xdr:to>
          <xdr:col>25</xdr:col>
          <xdr:colOff>152400</xdr:colOff>
          <xdr:row>66</xdr:row>
          <xdr:rowOff>160020</xdr:rowOff>
        </xdr:to>
        <xdr:sp macro="" textlink="">
          <xdr:nvSpPr>
            <xdr:cNvPr id="232766" name="Check Box 318" hidden="1">
              <a:extLst>
                <a:ext uri="{63B3BB69-23CF-44E3-9099-C40C66FF867C}">
                  <a14:compatExt spid="_x0000_s232766"/>
                </a:ext>
                <a:ext uri="{FF2B5EF4-FFF2-40B4-BE49-F238E27FC236}">
                  <a16:creationId xmlns:a16="http://schemas.microsoft.com/office/drawing/2014/main" id="{00000000-0008-0000-1000-00003E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67</xdr:row>
          <xdr:rowOff>0</xdr:rowOff>
        </xdr:from>
        <xdr:to>
          <xdr:col>25</xdr:col>
          <xdr:colOff>152400</xdr:colOff>
          <xdr:row>67</xdr:row>
          <xdr:rowOff>160020</xdr:rowOff>
        </xdr:to>
        <xdr:sp macro="" textlink="">
          <xdr:nvSpPr>
            <xdr:cNvPr id="232767" name="Check Box 319" hidden="1">
              <a:extLst>
                <a:ext uri="{63B3BB69-23CF-44E3-9099-C40C66FF867C}">
                  <a14:compatExt spid="_x0000_s232767"/>
                </a:ext>
                <a:ext uri="{FF2B5EF4-FFF2-40B4-BE49-F238E27FC236}">
                  <a16:creationId xmlns:a16="http://schemas.microsoft.com/office/drawing/2014/main" id="{00000000-0008-0000-1000-00003F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68</xdr:row>
          <xdr:rowOff>0</xdr:rowOff>
        </xdr:from>
        <xdr:to>
          <xdr:col>25</xdr:col>
          <xdr:colOff>152400</xdr:colOff>
          <xdr:row>68</xdr:row>
          <xdr:rowOff>160020</xdr:rowOff>
        </xdr:to>
        <xdr:sp macro="" textlink="">
          <xdr:nvSpPr>
            <xdr:cNvPr id="232768" name="Check Box 320" hidden="1">
              <a:extLst>
                <a:ext uri="{63B3BB69-23CF-44E3-9099-C40C66FF867C}">
                  <a14:compatExt spid="_x0000_s232768"/>
                </a:ext>
                <a:ext uri="{FF2B5EF4-FFF2-40B4-BE49-F238E27FC236}">
                  <a16:creationId xmlns:a16="http://schemas.microsoft.com/office/drawing/2014/main" id="{00000000-0008-0000-1000-000040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69</xdr:row>
          <xdr:rowOff>0</xdr:rowOff>
        </xdr:from>
        <xdr:to>
          <xdr:col>25</xdr:col>
          <xdr:colOff>152400</xdr:colOff>
          <xdr:row>69</xdr:row>
          <xdr:rowOff>160020</xdr:rowOff>
        </xdr:to>
        <xdr:sp macro="" textlink="">
          <xdr:nvSpPr>
            <xdr:cNvPr id="232769" name="Check Box 321" hidden="1">
              <a:extLst>
                <a:ext uri="{63B3BB69-23CF-44E3-9099-C40C66FF867C}">
                  <a14:compatExt spid="_x0000_s232769"/>
                </a:ext>
                <a:ext uri="{FF2B5EF4-FFF2-40B4-BE49-F238E27FC236}">
                  <a16:creationId xmlns:a16="http://schemas.microsoft.com/office/drawing/2014/main" id="{00000000-0008-0000-1000-000041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70</xdr:row>
          <xdr:rowOff>0</xdr:rowOff>
        </xdr:from>
        <xdr:to>
          <xdr:col>25</xdr:col>
          <xdr:colOff>152400</xdr:colOff>
          <xdr:row>70</xdr:row>
          <xdr:rowOff>160020</xdr:rowOff>
        </xdr:to>
        <xdr:sp macro="" textlink="">
          <xdr:nvSpPr>
            <xdr:cNvPr id="232770" name="Check Box 322" hidden="1">
              <a:extLst>
                <a:ext uri="{63B3BB69-23CF-44E3-9099-C40C66FF867C}">
                  <a14:compatExt spid="_x0000_s232770"/>
                </a:ext>
                <a:ext uri="{FF2B5EF4-FFF2-40B4-BE49-F238E27FC236}">
                  <a16:creationId xmlns:a16="http://schemas.microsoft.com/office/drawing/2014/main" id="{00000000-0008-0000-1000-000042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71</xdr:row>
          <xdr:rowOff>0</xdr:rowOff>
        </xdr:from>
        <xdr:to>
          <xdr:col>25</xdr:col>
          <xdr:colOff>152400</xdr:colOff>
          <xdr:row>71</xdr:row>
          <xdr:rowOff>160020</xdr:rowOff>
        </xdr:to>
        <xdr:sp macro="" textlink="">
          <xdr:nvSpPr>
            <xdr:cNvPr id="232771" name="Check Box 323" hidden="1">
              <a:extLst>
                <a:ext uri="{63B3BB69-23CF-44E3-9099-C40C66FF867C}">
                  <a14:compatExt spid="_x0000_s232771"/>
                </a:ext>
                <a:ext uri="{FF2B5EF4-FFF2-40B4-BE49-F238E27FC236}">
                  <a16:creationId xmlns:a16="http://schemas.microsoft.com/office/drawing/2014/main" id="{00000000-0008-0000-1000-000043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72</xdr:row>
          <xdr:rowOff>0</xdr:rowOff>
        </xdr:from>
        <xdr:to>
          <xdr:col>25</xdr:col>
          <xdr:colOff>152400</xdr:colOff>
          <xdr:row>72</xdr:row>
          <xdr:rowOff>160020</xdr:rowOff>
        </xdr:to>
        <xdr:sp macro="" textlink="">
          <xdr:nvSpPr>
            <xdr:cNvPr id="232772" name="Check Box 324" hidden="1">
              <a:extLst>
                <a:ext uri="{63B3BB69-23CF-44E3-9099-C40C66FF867C}">
                  <a14:compatExt spid="_x0000_s232772"/>
                </a:ext>
                <a:ext uri="{FF2B5EF4-FFF2-40B4-BE49-F238E27FC236}">
                  <a16:creationId xmlns:a16="http://schemas.microsoft.com/office/drawing/2014/main" id="{00000000-0008-0000-1000-000044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73</xdr:row>
          <xdr:rowOff>0</xdr:rowOff>
        </xdr:from>
        <xdr:to>
          <xdr:col>25</xdr:col>
          <xdr:colOff>152400</xdr:colOff>
          <xdr:row>73</xdr:row>
          <xdr:rowOff>160020</xdr:rowOff>
        </xdr:to>
        <xdr:sp macro="" textlink="">
          <xdr:nvSpPr>
            <xdr:cNvPr id="232773" name="Check Box 325" hidden="1">
              <a:extLst>
                <a:ext uri="{63B3BB69-23CF-44E3-9099-C40C66FF867C}">
                  <a14:compatExt spid="_x0000_s232773"/>
                </a:ext>
                <a:ext uri="{FF2B5EF4-FFF2-40B4-BE49-F238E27FC236}">
                  <a16:creationId xmlns:a16="http://schemas.microsoft.com/office/drawing/2014/main" id="{00000000-0008-0000-1000-000045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74</xdr:row>
          <xdr:rowOff>0</xdr:rowOff>
        </xdr:from>
        <xdr:to>
          <xdr:col>25</xdr:col>
          <xdr:colOff>152400</xdr:colOff>
          <xdr:row>74</xdr:row>
          <xdr:rowOff>160020</xdr:rowOff>
        </xdr:to>
        <xdr:sp macro="" textlink="">
          <xdr:nvSpPr>
            <xdr:cNvPr id="232774" name="Check Box 326" hidden="1">
              <a:extLst>
                <a:ext uri="{63B3BB69-23CF-44E3-9099-C40C66FF867C}">
                  <a14:compatExt spid="_x0000_s232774"/>
                </a:ext>
                <a:ext uri="{FF2B5EF4-FFF2-40B4-BE49-F238E27FC236}">
                  <a16:creationId xmlns:a16="http://schemas.microsoft.com/office/drawing/2014/main" id="{00000000-0008-0000-1000-000046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75</xdr:row>
          <xdr:rowOff>0</xdr:rowOff>
        </xdr:from>
        <xdr:to>
          <xdr:col>25</xdr:col>
          <xdr:colOff>152400</xdr:colOff>
          <xdr:row>75</xdr:row>
          <xdr:rowOff>160020</xdr:rowOff>
        </xdr:to>
        <xdr:sp macro="" textlink="">
          <xdr:nvSpPr>
            <xdr:cNvPr id="232775" name="Check Box 327" hidden="1">
              <a:extLst>
                <a:ext uri="{63B3BB69-23CF-44E3-9099-C40C66FF867C}">
                  <a14:compatExt spid="_x0000_s232775"/>
                </a:ext>
                <a:ext uri="{FF2B5EF4-FFF2-40B4-BE49-F238E27FC236}">
                  <a16:creationId xmlns:a16="http://schemas.microsoft.com/office/drawing/2014/main" id="{00000000-0008-0000-1000-000047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60</xdr:row>
          <xdr:rowOff>0</xdr:rowOff>
        </xdr:from>
        <xdr:to>
          <xdr:col>35</xdr:col>
          <xdr:colOff>152400</xdr:colOff>
          <xdr:row>60</xdr:row>
          <xdr:rowOff>167640</xdr:rowOff>
        </xdr:to>
        <xdr:sp macro="" textlink="">
          <xdr:nvSpPr>
            <xdr:cNvPr id="232776" name="Check Box 328" hidden="1">
              <a:extLst>
                <a:ext uri="{63B3BB69-23CF-44E3-9099-C40C66FF867C}">
                  <a14:compatExt spid="_x0000_s232776"/>
                </a:ext>
                <a:ext uri="{FF2B5EF4-FFF2-40B4-BE49-F238E27FC236}">
                  <a16:creationId xmlns:a16="http://schemas.microsoft.com/office/drawing/2014/main" id="{00000000-0008-0000-1000-000048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61</xdr:row>
          <xdr:rowOff>0</xdr:rowOff>
        </xdr:from>
        <xdr:to>
          <xdr:col>35</xdr:col>
          <xdr:colOff>152400</xdr:colOff>
          <xdr:row>61</xdr:row>
          <xdr:rowOff>160020</xdr:rowOff>
        </xdr:to>
        <xdr:sp macro="" textlink="">
          <xdr:nvSpPr>
            <xdr:cNvPr id="232777" name="Check Box 329" hidden="1">
              <a:extLst>
                <a:ext uri="{63B3BB69-23CF-44E3-9099-C40C66FF867C}">
                  <a14:compatExt spid="_x0000_s232777"/>
                </a:ext>
                <a:ext uri="{FF2B5EF4-FFF2-40B4-BE49-F238E27FC236}">
                  <a16:creationId xmlns:a16="http://schemas.microsoft.com/office/drawing/2014/main" id="{00000000-0008-0000-1000-000049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63</xdr:row>
          <xdr:rowOff>0</xdr:rowOff>
        </xdr:from>
        <xdr:to>
          <xdr:col>35</xdr:col>
          <xdr:colOff>152400</xdr:colOff>
          <xdr:row>63</xdr:row>
          <xdr:rowOff>160020</xdr:rowOff>
        </xdr:to>
        <xdr:sp macro="" textlink="">
          <xdr:nvSpPr>
            <xdr:cNvPr id="232778" name="Check Box 330" hidden="1">
              <a:extLst>
                <a:ext uri="{63B3BB69-23CF-44E3-9099-C40C66FF867C}">
                  <a14:compatExt spid="_x0000_s232778"/>
                </a:ext>
                <a:ext uri="{FF2B5EF4-FFF2-40B4-BE49-F238E27FC236}">
                  <a16:creationId xmlns:a16="http://schemas.microsoft.com/office/drawing/2014/main" id="{00000000-0008-0000-1000-00004A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64</xdr:row>
          <xdr:rowOff>0</xdr:rowOff>
        </xdr:from>
        <xdr:to>
          <xdr:col>35</xdr:col>
          <xdr:colOff>152400</xdr:colOff>
          <xdr:row>64</xdr:row>
          <xdr:rowOff>167640</xdr:rowOff>
        </xdr:to>
        <xdr:sp macro="" textlink="">
          <xdr:nvSpPr>
            <xdr:cNvPr id="232779" name="Check Box 331" hidden="1">
              <a:extLst>
                <a:ext uri="{63B3BB69-23CF-44E3-9099-C40C66FF867C}">
                  <a14:compatExt spid="_x0000_s232779"/>
                </a:ext>
                <a:ext uri="{FF2B5EF4-FFF2-40B4-BE49-F238E27FC236}">
                  <a16:creationId xmlns:a16="http://schemas.microsoft.com/office/drawing/2014/main" id="{00000000-0008-0000-1000-00004B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65</xdr:row>
          <xdr:rowOff>0</xdr:rowOff>
        </xdr:from>
        <xdr:to>
          <xdr:col>35</xdr:col>
          <xdr:colOff>152400</xdr:colOff>
          <xdr:row>65</xdr:row>
          <xdr:rowOff>160020</xdr:rowOff>
        </xdr:to>
        <xdr:sp macro="" textlink="">
          <xdr:nvSpPr>
            <xdr:cNvPr id="232780" name="Check Box 332" hidden="1">
              <a:extLst>
                <a:ext uri="{63B3BB69-23CF-44E3-9099-C40C66FF867C}">
                  <a14:compatExt spid="_x0000_s232780"/>
                </a:ext>
                <a:ext uri="{FF2B5EF4-FFF2-40B4-BE49-F238E27FC236}">
                  <a16:creationId xmlns:a16="http://schemas.microsoft.com/office/drawing/2014/main" id="{00000000-0008-0000-1000-00004C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66</xdr:row>
          <xdr:rowOff>0</xdr:rowOff>
        </xdr:from>
        <xdr:to>
          <xdr:col>35</xdr:col>
          <xdr:colOff>152400</xdr:colOff>
          <xdr:row>66</xdr:row>
          <xdr:rowOff>160020</xdr:rowOff>
        </xdr:to>
        <xdr:sp macro="" textlink="">
          <xdr:nvSpPr>
            <xdr:cNvPr id="232781" name="Check Box 333" hidden="1">
              <a:extLst>
                <a:ext uri="{63B3BB69-23CF-44E3-9099-C40C66FF867C}">
                  <a14:compatExt spid="_x0000_s232781"/>
                </a:ext>
                <a:ext uri="{FF2B5EF4-FFF2-40B4-BE49-F238E27FC236}">
                  <a16:creationId xmlns:a16="http://schemas.microsoft.com/office/drawing/2014/main" id="{00000000-0008-0000-1000-00004D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67</xdr:row>
          <xdr:rowOff>0</xdr:rowOff>
        </xdr:from>
        <xdr:to>
          <xdr:col>35</xdr:col>
          <xdr:colOff>152400</xdr:colOff>
          <xdr:row>67</xdr:row>
          <xdr:rowOff>160020</xdr:rowOff>
        </xdr:to>
        <xdr:sp macro="" textlink="">
          <xdr:nvSpPr>
            <xdr:cNvPr id="232782" name="Check Box 334" hidden="1">
              <a:extLst>
                <a:ext uri="{63B3BB69-23CF-44E3-9099-C40C66FF867C}">
                  <a14:compatExt spid="_x0000_s232782"/>
                </a:ext>
                <a:ext uri="{FF2B5EF4-FFF2-40B4-BE49-F238E27FC236}">
                  <a16:creationId xmlns:a16="http://schemas.microsoft.com/office/drawing/2014/main" id="{00000000-0008-0000-1000-00004E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68</xdr:row>
          <xdr:rowOff>0</xdr:rowOff>
        </xdr:from>
        <xdr:to>
          <xdr:col>35</xdr:col>
          <xdr:colOff>152400</xdr:colOff>
          <xdr:row>68</xdr:row>
          <xdr:rowOff>160020</xdr:rowOff>
        </xdr:to>
        <xdr:sp macro="" textlink="">
          <xdr:nvSpPr>
            <xdr:cNvPr id="232783" name="Check Box 335" hidden="1">
              <a:extLst>
                <a:ext uri="{63B3BB69-23CF-44E3-9099-C40C66FF867C}">
                  <a14:compatExt spid="_x0000_s232783"/>
                </a:ext>
                <a:ext uri="{FF2B5EF4-FFF2-40B4-BE49-F238E27FC236}">
                  <a16:creationId xmlns:a16="http://schemas.microsoft.com/office/drawing/2014/main" id="{00000000-0008-0000-1000-00004F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69</xdr:row>
          <xdr:rowOff>0</xdr:rowOff>
        </xdr:from>
        <xdr:to>
          <xdr:col>35</xdr:col>
          <xdr:colOff>152400</xdr:colOff>
          <xdr:row>69</xdr:row>
          <xdr:rowOff>160020</xdr:rowOff>
        </xdr:to>
        <xdr:sp macro="" textlink="">
          <xdr:nvSpPr>
            <xdr:cNvPr id="232784" name="Check Box 336" hidden="1">
              <a:extLst>
                <a:ext uri="{63B3BB69-23CF-44E3-9099-C40C66FF867C}">
                  <a14:compatExt spid="_x0000_s232784"/>
                </a:ext>
                <a:ext uri="{FF2B5EF4-FFF2-40B4-BE49-F238E27FC236}">
                  <a16:creationId xmlns:a16="http://schemas.microsoft.com/office/drawing/2014/main" id="{00000000-0008-0000-1000-000050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70</xdr:row>
          <xdr:rowOff>0</xdr:rowOff>
        </xdr:from>
        <xdr:to>
          <xdr:col>35</xdr:col>
          <xdr:colOff>152400</xdr:colOff>
          <xdr:row>70</xdr:row>
          <xdr:rowOff>160020</xdr:rowOff>
        </xdr:to>
        <xdr:sp macro="" textlink="">
          <xdr:nvSpPr>
            <xdr:cNvPr id="232785" name="Check Box 337" hidden="1">
              <a:extLst>
                <a:ext uri="{63B3BB69-23CF-44E3-9099-C40C66FF867C}">
                  <a14:compatExt spid="_x0000_s232785"/>
                </a:ext>
                <a:ext uri="{FF2B5EF4-FFF2-40B4-BE49-F238E27FC236}">
                  <a16:creationId xmlns:a16="http://schemas.microsoft.com/office/drawing/2014/main" id="{00000000-0008-0000-1000-000051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71</xdr:row>
          <xdr:rowOff>0</xdr:rowOff>
        </xdr:from>
        <xdr:to>
          <xdr:col>35</xdr:col>
          <xdr:colOff>152400</xdr:colOff>
          <xdr:row>71</xdr:row>
          <xdr:rowOff>160020</xdr:rowOff>
        </xdr:to>
        <xdr:sp macro="" textlink="">
          <xdr:nvSpPr>
            <xdr:cNvPr id="232786" name="Check Box 338" hidden="1">
              <a:extLst>
                <a:ext uri="{63B3BB69-23CF-44E3-9099-C40C66FF867C}">
                  <a14:compatExt spid="_x0000_s232786"/>
                </a:ext>
                <a:ext uri="{FF2B5EF4-FFF2-40B4-BE49-F238E27FC236}">
                  <a16:creationId xmlns:a16="http://schemas.microsoft.com/office/drawing/2014/main" id="{00000000-0008-0000-1000-000052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72</xdr:row>
          <xdr:rowOff>0</xdr:rowOff>
        </xdr:from>
        <xdr:to>
          <xdr:col>35</xdr:col>
          <xdr:colOff>152400</xdr:colOff>
          <xdr:row>72</xdr:row>
          <xdr:rowOff>160020</xdr:rowOff>
        </xdr:to>
        <xdr:sp macro="" textlink="">
          <xdr:nvSpPr>
            <xdr:cNvPr id="232787" name="Check Box 339" hidden="1">
              <a:extLst>
                <a:ext uri="{63B3BB69-23CF-44E3-9099-C40C66FF867C}">
                  <a14:compatExt spid="_x0000_s232787"/>
                </a:ext>
                <a:ext uri="{FF2B5EF4-FFF2-40B4-BE49-F238E27FC236}">
                  <a16:creationId xmlns:a16="http://schemas.microsoft.com/office/drawing/2014/main" id="{00000000-0008-0000-1000-000053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73</xdr:row>
          <xdr:rowOff>0</xdr:rowOff>
        </xdr:from>
        <xdr:to>
          <xdr:col>35</xdr:col>
          <xdr:colOff>152400</xdr:colOff>
          <xdr:row>73</xdr:row>
          <xdr:rowOff>160020</xdr:rowOff>
        </xdr:to>
        <xdr:sp macro="" textlink="">
          <xdr:nvSpPr>
            <xdr:cNvPr id="232788" name="Check Box 340" hidden="1">
              <a:extLst>
                <a:ext uri="{63B3BB69-23CF-44E3-9099-C40C66FF867C}">
                  <a14:compatExt spid="_x0000_s232788"/>
                </a:ext>
                <a:ext uri="{FF2B5EF4-FFF2-40B4-BE49-F238E27FC236}">
                  <a16:creationId xmlns:a16="http://schemas.microsoft.com/office/drawing/2014/main" id="{00000000-0008-0000-1000-000054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74</xdr:row>
          <xdr:rowOff>0</xdr:rowOff>
        </xdr:from>
        <xdr:to>
          <xdr:col>35</xdr:col>
          <xdr:colOff>152400</xdr:colOff>
          <xdr:row>74</xdr:row>
          <xdr:rowOff>160020</xdr:rowOff>
        </xdr:to>
        <xdr:sp macro="" textlink="">
          <xdr:nvSpPr>
            <xdr:cNvPr id="232789" name="Check Box 341" hidden="1">
              <a:extLst>
                <a:ext uri="{63B3BB69-23CF-44E3-9099-C40C66FF867C}">
                  <a14:compatExt spid="_x0000_s232789"/>
                </a:ext>
                <a:ext uri="{FF2B5EF4-FFF2-40B4-BE49-F238E27FC236}">
                  <a16:creationId xmlns:a16="http://schemas.microsoft.com/office/drawing/2014/main" id="{00000000-0008-0000-1000-000055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75</xdr:row>
          <xdr:rowOff>0</xdr:rowOff>
        </xdr:from>
        <xdr:to>
          <xdr:col>35</xdr:col>
          <xdr:colOff>152400</xdr:colOff>
          <xdr:row>75</xdr:row>
          <xdr:rowOff>160020</xdr:rowOff>
        </xdr:to>
        <xdr:sp macro="" textlink="">
          <xdr:nvSpPr>
            <xdr:cNvPr id="232790" name="Check Box 342" hidden="1">
              <a:extLst>
                <a:ext uri="{63B3BB69-23CF-44E3-9099-C40C66FF867C}">
                  <a14:compatExt spid="_x0000_s232790"/>
                </a:ext>
                <a:ext uri="{FF2B5EF4-FFF2-40B4-BE49-F238E27FC236}">
                  <a16:creationId xmlns:a16="http://schemas.microsoft.com/office/drawing/2014/main" id="{00000000-0008-0000-1000-000056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62</xdr:row>
          <xdr:rowOff>0</xdr:rowOff>
        </xdr:from>
        <xdr:to>
          <xdr:col>25</xdr:col>
          <xdr:colOff>152400</xdr:colOff>
          <xdr:row>62</xdr:row>
          <xdr:rowOff>160020</xdr:rowOff>
        </xdr:to>
        <xdr:sp macro="" textlink="">
          <xdr:nvSpPr>
            <xdr:cNvPr id="232791" name="Check Box 343" hidden="1">
              <a:extLst>
                <a:ext uri="{63B3BB69-23CF-44E3-9099-C40C66FF867C}">
                  <a14:compatExt spid="_x0000_s232791"/>
                </a:ext>
                <a:ext uri="{FF2B5EF4-FFF2-40B4-BE49-F238E27FC236}">
                  <a16:creationId xmlns:a16="http://schemas.microsoft.com/office/drawing/2014/main" id="{00000000-0008-0000-1000-000057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適</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0</xdr:colOff>
          <xdr:row>62</xdr:row>
          <xdr:rowOff>0</xdr:rowOff>
        </xdr:from>
        <xdr:to>
          <xdr:col>35</xdr:col>
          <xdr:colOff>152400</xdr:colOff>
          <xdr:row>62</xdr:row>
          <xdr:rowOff>160020</xdr:rowOff>
        </xdr:to>
        <xdr:sp macro="" textlink="">
          <xdr:nvSpPr>
            <xdr:cNvPr id="232792" name="Check Box 344" hidden="1">
              <a:extLst>
                <a:ext uri="{63B3BB69-23CF-44E3-9099-C40C66FF867C}">
                  <a14:compatExt spid="_x0000_s232792"/>
                </a:ext>
                <a:ext uri="{FF2B5EF4-FFF2-40B4-BE49-F238E27FC236}">
                  <a16:creationId xmlns:a16="http://schemas.microsoft.com/office/drawing/2014/main" id="{00000000-0008-0000-1000-0000588D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不適</a:t>
              </a:r>
            </a:p>
          </xdr:txBody>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0</xdr:colOff>
          <xdr:row>26</xdr:row>
          <xdr:rowOff>251460</xdr:rowOff>
        </xdr:from>
        <xdr:to>
          <xdr:col>12</xdr:col>
          <xdr:colOff>0</xdr:colOff>
          <xdr:row>28</xdr:row>
          <xdr:rowOff>0</xdr:rowOff>
        </xdr:to>
        <xdr:sp macro="" textlink="">
          <xdr:nvSpPr>
            <xdr:cNvPr id="173057" name="Check Box 1" hidden="1">
              <a:extLst>
                <a:ext uri="{63B3BB69-23CF-44E3-9099-C40C66FF867C}">
                  <a14:compatExt spid="_x0000_s173057"/>
                </a:ext>
                <a:ext uri="{FF2B5EF4-FFF2-40B4-BE49-F238E27FC236}">
                  <a16:creationId xmlns:a16="http://schemas.microsoft.com/office/drawing/2014/main" id="{00000000-0008-0000-1100-000001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26</xdr:row>
          <xdr:rowOff>251460</xdr:rowOff>
        </xdr:from>
        <xdr:to>
          <xdr:col>16</xdr:col>
          <xdr:colOff>0</xdr:colOff>
          <xdr:row>28</xdr:row>
          <xdr:rowOff>0</xdr:rowOff>
        </xdr:to>
        <xdr:sp macro="" textlink="">
          <xdr:nvSpPr>
            <xdr:cNvPr id="173058" name="Check Box 2" hidden="1">
              <a:extLst>
                <a:ext uri="{63B3BB69-23CF-44E3-9099-C40C66FF867C}">
                  <a14:compatExt spid="_x0000_s173058"/>
                </a:ext>
                <a:ext uri="{FF2B5EF4-FFF2-40B4-BE49-F238E27FC236}">
                  <a16:creationId xmlns:a16="http://schemas.microsoft.com/office/drawing/2014/main" id="{00000000-0008-0000-1100-000002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4</xdr:row>
          <xdr:rowOff>0</xdr:rowOff>
        </xdr:from>
        <xdr:to>
          <xdr:col>12</xdr:col>
          <xdr:colOff>0</xdr:colOff>
          <xdr:row>14</xdr:row>
          <xdr:rowOff>175260</xdr:rowOff>
        </xdr:to>
        <xdr:sp macro="" textlink="">
          <xdr:nvSpPr>
            <xdr:cNvPr id="173064" name="Check Box 8" hidden="1">
              <a:extLst>
                <a:ext uri="{63B3BB69-23CF-44E3-9099-C40C66FF867C}">
                  <a14:compatExt spid="_x0000_s173064"/>
                </a:ext>
                <a:ext uri="{FF2B5EF4-FFF2-40B4-BE49-F238E27FC236}">
                  <a16:creationId xmlns:a16="http://schemas.microsoft.com/office/drawing/2014/main" id="{00000000-0008-0000-1100-000008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xdr:row>
          <xdr:rowOff>0</xdr:rowOff>
        </xdr:from>
        <xdr:to>
          <xdr:col>14</xdr:col>
          <xdr:colOff>0</xdr:colOff>
          <xdr:row>14</xdr:row>
          <xdr:rowOff>175260</xdr:rowOff>
        </xdr:to>
        <xdr:sp macro="" textlink="">
          <xdr:nvSpPr>
            <xdr:cNvPr id="173065" name="Check Box 9" hidden="1">
              <a:extLst>
                <a:ext uri="{63B3BB69-23CF-44E3-9099-C40C66FF867C}">
                  <a14:compatExt spid="_x0000_s173065"/>
                </a:ext>
                <a:ext uri="{FF2B5EF4-FFF2-40B4-BE49-F238E27FC236}">
                  <a16:creationId xmlns:a16="http://schemas.microsoft.com/office/drawing/2014/main" id="{00000000-0008-0000-1100-000009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5</xdr:row>
          <xdr:rowOff>0</xdr:rowOff>
        </xdr:from>
        <xdr:to>
          <xdr:col>12</xdr:col>
          <xdr:colOff>0</xdr:colOff>
          <xdr:row>15</xdr:row>
          <xdr:rowOff>175260</xdr:rowOff>
        </xdr:to>
        <xdr:sp macro="" textlink="">
          <xdr:nvSpPr>
            <xdr:cNvPr id="173074" name="Check Box 18" hidden="1">
              <a:extLst>
                <a:ext uri="{63B3BB69-23CF-44E3-9099-C40C66FF867C}">
                  <a14:compatExt spid="_x0000_s173074"/>
                </a:ext>
                <a:ext uri="{FF2B5EF4-FFF2-40B4-BE49-F238E27FC236}">
                  <a16:creationId xmlns:a16="http://schemas.microsoft.com/office/drawing/2014/main" id="{00000000-0008-0000-1100-000012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xdr:row>
          <xdr:rowOff>0</xdr:rowOff>
        </xdr:from>
        <xdr:to>
          <xdr:col>14</xdr:col>
          <xdr:colOff>0</xdr:colOff>
          <xdr:row>15</xdr:row>
          <xdr:rowOff>175260</xdr:rowOff>
        </xdr:to>
        <xdr:sp macro="" textlink="">
          <xdr:nvSpPr>
            <xdr:cNvPr id="173075" name="Check Box 19" hidden="1">
              <a:extLst>
                <a:ext uri="{63B3BB69-23CF-44E3-9099-C40C66FF867C}">
                  <a14:compatExt spid="_x0000_s173075"/>
                </a:ext>
                <a:ext uri="{FF2B5EF4-FFF2-40B4-BE49-F238E27FC236}">
                  <a16:creationId xmlns:a16="http://schemas.microsoft.com/office/drawing/2014/main" id="{00000000-0008-0000-1100-000013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6</xdr:row>
          <xdr:rowOff>0</xdr:rowOff>
        </xdr:from>
        <xdr:to>
          <xdr:col>12</xdr:col>
          <xdr:colOff>0</xdr:colOff>
          <xdr:row>16</xdr:row>
          <xdr:rowOff>175260</xdr:rowOff>
        </xdr:to>
        <xdr:sp macro="" textlink="">
          <xdr:nvSpPr>
            <xdr:cNvPr id="173076" name="Check Box 20" hidden="1">
              <a:extLst>
                <a:ext uri="{63B3BB69-23CF-44E3-9099-C40C66FF867C}">
                  <a14:compatExt spid="_x0000_s173076"/>
                </a:ext>
                <a:ext uri="{FF2B5EF4-FFF2-40B4-BE49-F238E27FC236}">
                  <a16:creationId xmlns:a16="http://schemas.microsoft.com/office/drawing/2014/main" id="{00000000-0008-0000-1100-000014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xdr:row>
          <xdr:rowOff>0</xdr:rowOff>
        </xdr:from>
        <xdr:to>
          <xdr:col>14</xdr:col>
          <xdr:colOff>0</xdr:colOff>
          <xdr:row>16</xdr:row>
          <xdr:rowOff>175260</xdr:rowOff>
        </xdr:to>
        <xdr:sp macro="" textlink="">
          <xdr:nvSpPr>
            <xdr:cNvPr id="173077" name="Check Box 21" hidden="1">
              <a:extLst>
                <a:ext uri="{63B3BB69-23CF-44E3-9099-C40C66FF867C}">
                  <a14:compatExt spid="_x0000_s173077"/>
                </a:ext>
                <a:ext uri="{FF2B5EF4-FFF2-40B4-BE49-F238E27FC236}">
                  <a16:creationId xmlns:a16="http://schemas.microsoft.com/office/drawing/2014/main" id="{00000000-0008-0000-1100-000015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6</xdr:row>
          <xdr:rowOff>175260</xdr:rowOff>
        </xdr:from>
        <xdr:to>
          <xdr:col>12</xdr:col>
          <xdr:colOff>0</xdr:colOff>
          <xdr:row>18</xdr:row>
          <xdr:rowOff>30480</xdr:rowOff>
        </xdr:to>
        <xdr:sp macro="" textlink="">
          <xdr:nvSpPr>
            <xdr:cNvPr id="173082" name="Check Box 26" hidden="1">
              <a:extLst>
                <a:ext uri="{63B3BB69-23CF-44E3-9099-C40C66FF867C}">
                  <a14:compatExt spid="_x0000_s173082"/>
                </a:ext>
                <a:ext uri="{FF2B5EF4-FFF2-40B4-BE49-F238E27FC236}">
                  <a16:creationId xmlns:a16="http://schemas.microsoft.com/office/drawing/2014/main" id="{00000000-0008-0000-1100-00001A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xdr:row>
          <xdr:rowOff>175260</xdr:rowOff>
        </xdr:from>
        <xdr:to>
          <xdr:col>14</xdr:col>
          <xdr:colOff>0</xdr:colOff>
          <xdr:row>18</xdr:row>
          <xdr:rowOff>30480</xdr:rowOff>
        </xdr:to>
        <xdr:sp macro="" textlink="">
          <xdr:nvSpPr>
            <xdr:cNvPr id="173083" name="Check Box 27" hidden="1">
              <a:extLst>
                <a:ext uri="{63B3BB69-23CF-44E3-9099-C40C66FF867C}">
                  <a14:compatExt spid="_x0000_s173083"/>
                </a:ext>
                <a:ext uri="{FF2B5EF4-FFF2-40B4-BE49-F238E27FC236}">
                  <a16:creationId xmlns:a16="http://schemas.microsoft.com/office/drawing/2014/main" id="{00000000-0008-0000-1100-00001B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0</xdr:colOff>
          <xdr:row>26</xdr:row>
          <xdr:rowOff>251460</xdr:rowOff>
        </xdr:from>
        <xdr:to>
          <xdr:col>20</xdr:col>
          <xdr:colOff>0</xdr:colOff>
          <xdr:row>28</xdr:row>
          <xdr:rowOff>0</xdr:rowOff>
        </xdr:to>
        <xdr:sp macro="" textlink="">
          <xdr:nvSpPr>
            <xdr:cNvPr id="173084" name="Check Box 28" hidden="1">
              <a:extLst>
                <a:ext uri="{63B3BB69-23CF-44E3-9099-C40C66FF867C}">
                  <a14:compatExt spid="_x0000_s173084"/>
                </a:ext>
                <a:ext uri="{FF2B5EF4-FFF2-40B4-BE49-F238E27FC236}">
                  <a16:creationId xmlns:a16="http://schemas.microsoft.com/office/drawing/2014/main" id="{00000000-0008-0000-1100-00001C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27</xdr:row>
          <xdr:rowOff>0</xdr:rowOff>
        </xdr:from>
        <xdr:to>
          <xdr:col>24</xdr:col>
          <xdr:colOff>0</xdr:colOff>
          <xdr:row>28</xdr:row>
          <xdr:rowOff>0</xdr:rowOff>
        </xdr:to>
        <xdr:sp macro="" textlink="">
          <xdr:nvSpPr>
            <xdr:cNvPr id="173085" name="Check Box 29" hidden="1">
              <a:extLst>
                <a:ext uri="{63B3BB69-23CF-44E3-9099-C40C66FF867C}">
                  <a14:compatExt spid="_x0000_s173085"/>
                </a:ext>
                <a:ext uri="{FF2B5EF4-FFF2-40B4-BE49-F238E27FC236}">
                  <a16:creationId xmlns:a16="http://schemas.microsoft.com/office/drawing/2014/main" id="{00000000-0008-0000-1100-00001D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6</xdr:row>
          <xdr:rowOff>251460</xdr:rowOff>
        </xdr:from>
        <xdr:to>
          <xdr:col>28</xdr:col>
          <xdr:colOff>0</xdr:colOff>
          <xdr:row>28</xdr:row>
          <xdr:rowOff>0</xdr:rowOff>
        </xdr:to>
        <xdr:sp macro="" textlink="">
          <xdr:nvSpPr>
            <xdr:cNvPr id="173086" name="Check Box 30" hidden="1">
              <a:extLst>
                <a:ext uri="{63B3BB69-23CF-44E3-9099-C40C66FF867C}">
                  <a14:compatExt spid="_x0000_s173086"/>
                </a:ext>
                <a:ext uri="{FF2B5EF4-FFF2-40B4-BE49-F238E27FC236}">
                  <a16:creationId xmlns:a16="http://schemas.microsoft.com/office/drawing/2014/main" id="{00000000-0008-0000-1100-00001E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26</xdr:row>
          <xdr:rowOff>251460</xdr:rowOff>
        </xdr:from>
        <xdr:to>
          <xdr:col>32</xdr:col>
          <xdr:colOff>0</xdr:colOff>
          <xdr:row>28</xdr:row>
          <xdr:rowOff>0</xdr:rowOff>
        </xdr:to>
        <xdr:sp macro="" textlink="">
          <xdr:nvSpPr>
            <xdr:cNvPr id="173087" name="Check Box 31" hidden="1">
              <a:extLst>
                <a:ext uri="{63B3BB69-23CF-44E3-9099-C40C66FF867C}">
                  <a14:compatExt spid="_x0000_s173087"/>
                </a:ext>
                <a:ext uri="{FF2B5EF4-FFF2-40B4-BE49-F238E27FC236}">
                  <a16:creationId xmlns:a16="http://schemas.microsoft.com/office/drawing/2014/main" id="{00000000-0008-0000-1100-00001F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35</xdr:row>
          <xdr:rowOff>0</xdr:rowOff>
        </xdr:from>
        <xdr:to>
          <xdr:col>15</xdr:col>
          <xdr:colOff>0</xdr:colOff>
          <xdr:row>35</xdr:row>
          <xdr:rowOff>175260</xdr:rowOff>
        </xdr:to>
        <xdr:sp macro="" textlink="">
          <xdr:nvSpPr>
            <xdr:cNvPr id="173088" name="Check Box 32" hidden="1">
              <a:extLst>
                <a:ext uri="{63B3BB69-23CF-44E3-9099-C40C66FF867C}">
                  <a14:compatExt spid="_x0000_s173088"/>
                </a:ext>
                <a:ext uri="{FF2B5EF4-FFF2-40B4-BE49-F238E27FC236}">
                  <a16:creationId xmlns:a16="http://schemas.microsoft.com/office/drawing/2014/main" id="{00000000-0008-0000-1100-000020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5</xdr:row>
          <xdr:rowOff>0</xdr:rowOff>
        </xdr:from>
        <xdr:to>
          <xdr:col>13</xdr:col>
          <xdr:colOff>0</xdr:colOff>
          <xdr:row>35</xdr:row>
          <xdr:rowOff>175260</xdr:rowOff>
        </xdr:to>
        <xdr:sp macro="" textlink="">
          <xdr:nvSpPr>
            <xdr:cNvPr id="173089" name="Check Box 33" hidden="1">
              <a:extLst>
                <a:ext uri="{63B3BB69-23CF-44E3-9099-C40C66FF867C}">
                  <a14:compatExt spid="_x0000_s173089"/>
                </a:ext>
                <a:ext uri="{FF2B5EF4-FFF2-40B4-BE49-F238E27FC236}">
                  <a16:creationId xmlns:a16="http://schemas.microsoft.com/office/drawing/2014/main" id="{00000000-0008-0000-1100-000021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35</xdr:row>
          <xdr:rowOff>0</xdr:rowOff>
        </xdr:from>
        <xdr:to>
          <xdr:col>11</xdr:col>
          <xdr:colOff>0</xdr:colOff>
          <xdr:row>35</xdr:row>
          <xdr:rowOff>175260</xdr:rowOff>
        </xdr:to>
        <xdr:sp macro="" textlink="">
          <xdr:nvSpPr>
            <xdr:cNvPr id="173090" name="Check Box 34" hidden="1">
              <a:extLst>
                <a:ext uri="{63B3BB69-23CF-44E3-9099-C40C66FF867C}">
                  <a14:compatExt spid="_x0000_s173090"/>
                </a:ext>
                <a:ext uri="{FF2B5EF4-FFF2-40B4-BE49-F238E27FC236}">
                  <a16:creationId xmlns:a16="http://schemas.microsoft.com/office/drawing/2014/main" id="{00000000-0008-0000-1100-000022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36</xdr:row>
          <xdr:rowOff>0</xdr:rowOff>
        </xdr:from>
        <xdr:to>
          <xdr:col>15</xdr:col>
          <xdr:colOff>0</xdr:colOff>
          <xdr:row>36</xdr:row>
          <xdr:rowOff>175260</xdr:rowOff>
        </xdr:to>
        <xdr:sp macro="" textlink="">
          <xdr:nvSpPr>
            <xdr:cNvPr id="173091" name="Check Box 35" hidden="1">
              <a:extLst>
                <a:ext uri="{63B3BB69-23CF-44E3-9099-C40C66FF867C}">
                  <a14:compatExt spid="_x0000_s173091"/>
                </a:ext>
                <a:ext uri="{FF2B5EF4-FFF2-40B4-BE49-F238E27FC236}">
                  <a16:creationId xmlns:a16="http://schemas.microsoft.com/office/drawing/2014/main" id="{00000000-0008-0000-1100-000023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6</xdr:row>
          <xdr:rowOff>0</xdr:rowOff>
        </xdr:from>
        <xdr:to>
          <xdr:col>13</xdr:col>
          <xdr:colOff>0</xdr:colOff>
          <xdr:row>36</xdr:row>
          <xdr:rowOff>175260</xdr:rowOff>
        </xdr:to>
        <xdr:sp macro="" textlink="">
          <xdr:nvSpPr>
            <xdr:cNvPr id="173092" name="Check Box 36" hidden="1">
              <a:extLst>
                <a:ext uri="{63B3BB69-23CF-44E3-9099-C40C66FF867C}">
                  <a14:compatExt spid="_x0000_s173092"/>
                </a:ext>
                <a:ext uri="{FF2B5EF4-FFF2-40B4-BE49-F238E27FC236}">
                  <a16:creationId xmlns:a16="http://schemas.microsoft.com/office/drawing/2014/main" id="{00000000-0008-0000-1100-000024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36</xdr:row>
          <xdr:rowOff>0</xdr:rowOff>
        </xdr:from>
        <xdr:to>
          <xdr:col>11</xdr:col>
          <xdr:colOff>0</xdr:colOff>
          <xdr:row>36</xdr:row>
          <xdr:rowOff>175260</xdr:rowOff>
        </xdr:to>
        <xdr:sp macro="" textlink="">
          <xdr:nvSpPr>
            <xdr:cNvPr id="173093" name="Check Box 37" hidden="1">
              <a:extLst>
                <a:ext uri="{63B3BB69-23CF-44E3-9099-C40C66FF867C}">
                  <a14:compatExt spid="_x0000_s173093"/>
                </a:ext>
                <a:ext uri="{FF2B5EF4-FFF2-40B4-BE49-F238E27FC236}">
                  <a16:creationId xmlns:a16="http://schemas.microsoft.com/office/drawing/2014/main" id="{00000000-0008-0000-1100-000025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37</xdr:row>
          <xdr:rowOff>0</xdr:rowOff>
        </xdr:from>
        <xdr:to>
          <xdr:col>15</xdr:col>
          <xdr:colOff>0</xdr:colOff>
          <xdr:row>37</xdr:row>
          <xdr:rowOff>175260</xdr:rowOff>
        </xdr:to>
        <xdr:sp macro="" textlink="">
          <xdr:nvSpPr>
            <xdr:cNvPr id="173094" name="Check Box 38" hidden="1">
              <a:extLst>
                <a:ext uri="{63B3BB69-23CF-44E3-9099-C40C66FF867C}">
                  <a14:compatExt spid="_x0000_s173094"/>
                </a:ext>
                <a:ext uri="{FF2B5EF4-FFF2-40B4-BE49-F238E27FC236}">
                  <a16:creationId xmlns:a16="http://schemas.microsoft.com/office/drawing/2014/main" id="{00000000-0008-0000-1100-000026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7</xdr:row>
          <xdr:rowOff>0</xdr:rowOff>
        </xdr:from>
        <xdr:to>
          <xdr:col>13</xdr:col>
          <xdr:colOff>0</xdr:colOff>
          <xdr:row>37</xdr:row>
          <xdr:rowOff>175260</xdr:rowOff>
        </xdr:to>
        <xdr:sp macro="" textlink="">
          <xdr:nvSpPr>
            <xdr:cNvPr id="173095" name="Check Box 39" hidden="1">
              <a:extLst>
                <a:ext uri="{63B3BB69-23CF-44E3-9099-C40C66FF867C}">
                  <a14:compatExt spid="_x0000_s173095"/>
                </a:ext>
                <a:ext uri="{FF2B5EF4-FFF2-40B4-BE49-F238E27FC236}">
                  <a16:creationId xmlns:a16="http://schemas.microsoft.com/office/drawing/2014/main" id="{00000000-0008-0000-1100-000027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37</xdr:row>
          <xdr:rowOff>0</xdr:rowOff>
        </xdr:from>
        <xdr:to>
          <xdr:col>11</xdr:col>
          <xdr:colOff>0</xdr:colOff>
          <xdr:row>37</xdr:row>
          <xdr:rowOff>175260</xdr:rowOff>
        </xdr:to>
        <xdr:sp macro="" textlink="">
          <xdr:nvSpPr>
            <xdr:cNvPr id="173096" name="Check Box 40" hidden="1">
              <a:extLst>
                <a:ext uri="{63B3BB69-23CF-44E3-9099-C40C66FF867C}">
                  <a14:compatExt spid="_x0000_s173096"/>
                </a:ext>
                <a:ext uri="{FF2B5EF4-FFF2-40B4-BE49-F238E27FC236}">
                  <a16:creationId xmlns:a16="http://schemas.microsoft.com/office/drawing/2014/main" id="{00000000-0008-0000-1100-000028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38</xdr:row>
          <xdr:rowOff>0</xdr:rowOff>
        </xdr:from>
        <xdr:to>
          <xdr:col>15</xdr:col>
          <xdr:colOff>0</xdr:colOff>
          <xdr:row>38</xdr:row>
          <xdr:rowOff>175260</xdr:rowOff>
        </xdr:to>
        <xdr:sp macro="" textlink="">
          <xdr:nvSpPr>
            <xdr:cNvPr id="173097" name="Check Box 41" hidden="1">
              <a:extLst>
                <a:ext uri="{63B3BB69-23CF-44E3-9099-C40C66FF867C}">
                  <a14:compatExt spid="_x0000_s173097"/>
                </a:ext>
                <a:ext uri="{FF2B5EF4-FFF2-40B4-BE49-F238E27FC236}">
                  <a16:creationId xmlns:a16="http://schemas.microsoft.com/office/drawing/2014/main" id="{00000000-0008-0000-1100-000029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8</xdr:row>
          <xdr:rowOff>0</xdr:rowOff>
        </xdr:from>
        <xdr:to>
          <xdr:col>13</xdr:col>
          <xdr:colOff>0</xdr:colOff>
          <xdr:row>38</xdr:row>
          <xdr:rowOff>175260</xdr:rowOff>
        </xdr:to>
        <xdr:sp macro="" textlink="">
          <xdr:nvSpPr>
            <xdr:cNvPr id="173098" name="Check Box 42" hidden="1">
              <a:extLst>
                <a:ext uri="{63B3BB69-23CF-44E3-9099-C40C66FF867C}">
                  <a14:compatExt spid="_x0000_s173098"/>
                </a:ext>
                <a:ext uri="{FF2B5EF4-FFF2-40B4-BE49-F238E27FC236}">
                  <a16:creationId xmlns:a16="http://schemas.microsoft.com/office/drawing/2014/main" id="{00000000-0008-0000-1100-00002A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38</xdr:row>
          <xdr:rowOff>0</xdr:rowOff>
        </xdr:from>
        <xdr:to>
          <xdr:col>11</xdr:col>
          <xdr:colOff>0</xdr:colOff>
          <xdr:row>38</xdr:row>
          <xdr:rowOff>175260</xdr:rowOff>
        </xdr:to>
        <xdr:sp macro="" textlink="">
          <xdr:nvSpPr>
            <xdr:cNvPr id="173099" name="Check Box 43" hidden="1">
              <a:extLst>
                <a:ext uri="{63B3BB69-23CF-44E3-9099-C40C66FF867C}">
                  <a14:compatExt spid="_x0000_s173099"/>
                </a:ext>
                <a:ext uri="{FF2B5EF4-FFF2-40B4-BE49-F238E27FC236}">
                  <a16:creationId xmlns:a16="http://schemas.microsoft.com/office/drawing/2014/main" id="{00000000-0008-0000-1100-00002B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39</xdr:row>
          <xdr:rowOff>0</xdr:rowOff>
        </xdr:from>
        <xdr:to>
          <xdr:col>15</xdr:col>
          <xdr:colOff>0</xdr:colOff>
          <xdr:row>39</xdr:row>
          <xdr:rowOff>175260</xdr:rowOff>
        </xdr:to>
        <xdr:sp macro="" textlink="">
          <xdr:nvSpPr>
            <xdr:cNvPr id="173100" name="Check Box 44" hidden="1">
              <a:extLst>
                <a:ext uri="{63B3BB69-23CF-44E3-9099-C40C66FF867C}">
                  <a14:compatExt spid="_x0000_s173100"/>
                </a:ext>
                <a:ext uri="{FF2B5EF4-FFF2-40B4-BE49-F238E27FC236}">
                  <a16:creationId xmlns:a16="http://schemas.microsoft.com/office/drawing/2014/main" id="{00000000-0008-0000-1100-00002C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9</xdr:row>
          <xdr:rowOff>0</xdr:rowOff>
        </xdr:from>
        <xdr:to>
          <xdr:col>13</xdr:col>
          <xdr:colOff>0</xdr:colOff>
          <xdr:row>39</xdr:row>
          <xdr:rowOff>175260</xdr:rowOff>
        </xdr:to>
        <xdr:sp macro="" textlink="">
          <xdr:nvSpPr>
            <xdr:cNvPr id="173101" name="Check Box 45" hidden="1">
              <a:extLst>
                <a:ext uri="{63B3BB69-23CF-44E3-9099-C40C66FF867C}">
                  <a14:compatExt spid="_x0000_s173101"/>
                </a:ext>
                <a:ext uri="{FF2B5EF4-FFF2-40B4-BE49-F238E27FC236}">
                  <a16:creationId xmlns:a16="http://schemas.microsoft.com/office/drawing/2014/main" id="{00000000-0008-0000-1100-00002D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39</xdr:row>
          <xdr:rowOff>0</xdr:rowOff>
        </xdr:from>
        <xdr:to>
          <xdr:col>11</xdr:col>
          <xdr:colOff>0</xdr:colOff>
          <xdr:row>39</xdr:row>
          <xdr:rowOff>175260</xdr:rowOff>
        </xdr:to>
        <xdr:sp macro="" textlink="">
          <xdr:nvSpPr>
            <xdr:cNvPr id="173102" name="Check Box 46" hidden="1">
              <a:extLst>
                <a:ext uri="{63B3BB69-23CF-44E3-9099-C40C66FF867C}">
                  <a14:compatExt spid="_x0000_s173102"/>
                </a:ext>
                <a:ext uri="{FF2B5EF4-FFF2-40B4-BE49-F238E27FC236}">
                  <a16:creationId xmlns:a16="http://schemas.microsoft.com/office/drawing/2014/main" id="{00000000-0008-0000-1100-00002E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0</xdr:row>
          <xdr:rowOff>0</xdr:rowOff>
        </xdr:from>
        <xdr:to>
          <xdr:col>15</xdr:col>
          <xdr:colOff>0</xdr:colOff>
          <xdr:row>40</xdr:row>
          <xdr:rowOff>175260</xdr:rowOff>
        </xdr:to>
        <xdr:sp macro="" textlink="">
          <xdr:nvSpPr>
            <xdr:cNvPr id="173103" name="Check Box 47" hidden="1">
              <a:extLst>
                <a:ext uri="{63B3BB69-23CF-44E3-9099-C40C66FF867C}">
                  <a14:compatExt spid="_x0000_s173103"/>
                </a:ext>
                <a:ext uri="{FF2B5EF4-FFF2-40B4-BE49-F238E27FC236}">
                  <a16:creationId xmlns:a16="http://schemas.microsoft.com/office/drawing/2014/main" id="{00000000-0008-0000-1100-00002F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0</xdr:row>
          <xdr:rowOff>0</xdr:rowOff>
        </xdr:from>
        <xdr:to>
          <xdr:col>13</xdr:col>
          <xdr:colOff>0</xdr:colOff>
          <xdr:row>40</xdr:row>
          <xdr:rowOff>175260</xdr:rowOff>
        </xdr:to>
        <xdr:sp macro="" textlink="">
          <xdr:nvSpPr>
            <xdr:cNvPr id="173104" name="Check Box 48" hidden="1">
              <a:extLst>
                <a:ext uri="{63B3BB69-23CF-44E3-9099-C40C66FF867C}">
                  <a14:compatExt spid="_x0000_s173104"/>
                </a:ext>
                <a:ext uri="{FF2B5EF4-FFF2-40B4-BE49-F238E27FC236}">
                  <a16:creationId xmlns:a16="http://schemas.microsoft.com/office/drawing/2014/main" id="{00000000-0008-0000-1100-000030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0</xdr:row>
          <xdr:rowOff>0</xdr:rowOff>
        </xdr:from>
        <xdr:to>
          <xdr:col>11</xdr:col>
          <xdr:colOff>0</xdr:colOff>
          <xdr:row>40</xdr:row>
          <xdr:rowOff>175260</xdr:rowOff>
        </xdr:to>
        <xdr:sp macro="" textlink="">
          <xdr:nvSpPr>
            <xdr:cNvPr id="173105" name="Check Box 49" hidden="1">
              <a:extLst>
                <a:ext uri="{63B3BB69-23CF-44E3-9099-C40C66FF867C}">
                  <a14:compatExt spid="_x0000_s173105"/>
                </a:ext>
                <a:ext uri="{FF2B5EF4-FFF2-40B4-BE49-F238E27FC236}">
                  <a16:creationId xmlns:a16="http://schemas.microsoft.com/office/drawing/2014/main" id="{00000000-0008-0000-1100-000031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1</xdr:row>
          <xdr:rowOff>0</xdr:rowOff>
        </xdr:from>
        <xdr:to>
          <xdr:col>15</xdr:col>
          <xdr:colOff>0</xdr:colOff>
          <xdr:row>41</xdr:row>
          <xdr:rowOff>175260</xdr:rowOff>
        </xdr:to>
        <xdr:sp macro="" textlink="">
          <xdr:nvSpPr>
            <xdr:cNvPr id="173106" name="Check Box 50" hidden="1">
              <a:extLst>
                <a:ext uri="{63B3BB69-23CF-44E3-9099-C40C66FF867C}">
                  <a14:compatExt spid="_x0000_s173106"/>
                </a:ext>
                <a:ext uri="{FF2B5EF4-FFF2-40B4-BE49-F238E27FC236}">
                  <a16:creationId xmlns:a16="http://schemas.microsoft.com/office/drawing/2014/main" id="{00000000-0008-0000-1100-000032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1</xdr:row>
          <xdr:rowOff>0</xdr:rowOff>
        </xdr:from>
        <xdr:to>
          <xdr:col>13</xdr:col>
          <xdr:colOff>0</xdr:colOff>
          <xdr:row>41</xdr:row>
          <xdr:rowOff>175260</xdr:rowOff>
        </xdr:to>
        <xdr:sp macro="" textlink="">
          <xdr:nvSpPr>
            <xdr:cNvPr id="173107" name="Check Box 51" hidden="1">
              <a:extLst>
                <a:ext uri="{63B3BB69-23CF-44E3-9099-C40C66FF867C}">
                  <a14:compatExt spid="_x0000_s173107"/>
                </a:ext>
                <a:ext uri="{FF2B5EF4-FFF2-40B4-BE49-F238E27FC236}">
                  <a16:creationId xmlns:a16="http://schemas.microsoft.com/office/drawing/2014/main" id="{00000000-0008-0000-1100-000033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1</xdr:row>
          <xdr:rowOff>0</xdr:rowOff>
        </xdr:from>
        <xdr:to>
          <xdr:col>11</xdr:col>
          <xdr:colOff>0</xdr:colOff>
          <xdr:row>41</xdr:row>
          <xdr:rowOff>175260</xdr:rowOff>
        </xdr:to>
        <xdr:sp macro="" textlink="">
          <xdr:nvSpPr>
            <xdr:cNvPr id="173108" name="Check Box 52" hidden="1">
              <a:extLst>
                <a:ext uri="{63B3BB69-23CF-44E3-9099-C40C66FF867C}">
                  <a14:compatExt spid="_x0000_s173108"/>
                </a:ext>
                <a:ext uri="{FF2B5EF4-FFF2-40B4-BE49-F238E27FC236}">
                  <a16:creationId xmlns:a16="http://schemas.microsoft.com/office/drawing/2014/main" id="{00000000-0008-0000-1100-000034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2</xdr:row>
          <xdr:rowOff>0</xdr:rowOff>
        </xdr:from>
        <xdr:to>
          <xdr:col>15</xdr:col>
          <xdr:colOff>0</xdr:colOff>
          <xdr:row>42</xdr:row>
          <xdr:rowOff>175260</xdr:rowOff>
        </xdr:to>
        <xdr:sp macro="" textlink="">
          <xdr:nvSpPr>
            <xdr:cNvPr id="173109" name="Check Box 53" hidden="1">
              <a:extLst>
                <a:ext uri="{63B3BB69-23CF-44E3-9099-C40C66FF867C}">
                  <a14:compatExt spid="_x0000_s173109"/>
                </a:ext>
                <a:ext uri="{FF2B5EF4-FFF2-40B4-BE49-F238E27FC236}">
                  <a16:creationId xmlns:a16="http://schemas.microsoft.com/office/drawing/2014/main" id="{00000000-0008-0000-1100-000035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2</xdr:row>
          <xdr:rowOff>0</xdr:rowOff>
        </xdr:from>
        <xdr:to>
          <xdr:col>13</xdr:col>
          <xdr:colOff>0</xdr:colOff>
          <xdr:row>42</xdr:row>
          <xdr:rowOff>175260</xdr:rowOff>
        </xdr:to>
        <xdr:sp macro="" textlink="">
          <xdr:nvSpPr>
            <xdr:cNvPr id="173110" name="Check Box 54" hidden="1">
              <a:extLst>
                <a:ext uri="{63B3BB69-23CF-44E3-9099-C40C66FF867C}">
                  <a14:compatExt spid="_x0000_s173110"/>
                </a:ext>
                <a:ext uri="{FF2B5EF4-FFF2-40B4-BE49-F238E27FC236}">
                  <a16:creationId xmlns:a16="http://schemas.microsoft.com/office/drawing/2014/main" id="{00000000-0008-0000-1100-000036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2</xdr:row>
          <xdr:rowOff>0</xdr:rowOff>
        </xdr:from>
        <xdr:to>
          <xdr:col>11</xdr:col>
          <xdr:colOff>0</xdr:colOff>
          <xdr:row>42</xdr:row>
          <xdr:rowOff>175260</xdr:rowOff>
        </xdr:to>
        <xdr:sp macro="" textlink="">
          <xdr:nvSpPr>
            <xdr:cNvPr id="173111" name="Check Box 55" hidden="1">
              <a:extLst>
                <a:ext uri="{63B3BB69-23CF-44E3-9099-C40C66FF867C}">
                  <a14:compatExt spid="_x0000_s173111"/>
                </a:ext>
                <a:ext uri="{FF2B5EF4-FFF2-40B4-BE49-F238E27FC236}">
                  <a16:creationId xmlns:a16="http://schemas.microsoft.com/office/drawing/2014/main" id="{00000000-0008-0000-1100-000037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3</xdr:row>
          <xdr:rowOff>0</xdr:rowOff>
        </xdr:from>
        <xdr:to>
          <xdr:col>15</xdr:col>
          <xdr:colOff>0</xdr:colOff>
          <xdr:row>43</xdr:row>
          <xdr:rowOff>175260</xdr:rowOff>
        </xdr:to>
        <xdr:sp macro="" textlink="">
          <xdr:nvSpPr>
            <xdr:cNvPr id="173112" name="Check Box 56" hidden="1">
              <a:extLst>
                <a:ext uri="{63B3BB69-23CF-44E3-9099-C40C66FF867C}">
                  <a14:compatExt spid="_x0000_s173112"/>
                </a:ext>
                <a:ext uri="{FF2B5EF4-FFF2-40B4-BE49-F238E27FC236}">
                  <a16:creationId xmlns:a16="http://schemas.microsoft.com/office/drawing/2014/main" id="{00000000-0008-0000-1100-000038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3</xdr:row>
          <xdr:rowOff>0</xdr:rowOff>
        </xdr:from>
        <xdr:to>
          <xdr:col>13</xdr:col>
          <xdr:colOff>0</xdr:colOff>
          <xdr:row>43</xdr:row>
          <xdr:rowOff>175260</xdr:rowOff>
        </xdr:to>
        <xdr:sp macro="" textlink="">
          <xdr:nvSpPr>
            <xdr:cNvPr id="173113" name="Check Box 57" hidden="1">
              <a:extLst>
                <a:ext uri="{63B3BB69-23CF-44E3-9099-C40C66FF867C}">
                  <a14:compatExt spid="_x0000_s173113"/>
                </a:ext>
                <a:ext uri="{FF2B5EF4-FFF2-40B4-BE49-F238E27FC236}">
                  <a16:creationId xmlns:a16="http://schemas.microsoft.com/office/drawing/2014/main" id="{00000000-0008-0000-1100-000039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3</xdr:row>
          <xdr:rowOff>0</xdr:rowOff>
        </xdr:from>
        <xdr:to>
          <xdr:col>11</xdr:col>
          <xdr:colOff>0</xdr:colOff>
          <xdr:row>43</xdr:row>
          <xdr:rowOff>175260</xdr:rowOff>
        </xdr:to>
        <xdr:sp macro="" textlink="">
          <xdr:nvSpPr>
            <xdr:cNvPr id="173114" name="Check Box 58" hidden="1">
              <a:extLst>
                <a:ext uri="{63B3BB69-23CF-44E3-9099-C40C66FF867C}">
                  <a14:compatExt spid="_x0000_s173114"/>
                </a:ext>
                <a:ext uri="{FF2B5EF4-FFF2-40B4-BE49-F238E27FC236}">
                  <a16:creationId xmlns:a16="http://schemas.microsoft.com/office/drawing/2014/main" id="{00000000-0008-0000-1100-00003A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4</xdr:row>
          <xdr:rowOff>0</xdr:rowOff>
        </xdr:from>
        <xdr:to>
          <xdr:col>15</xdr:col>
          <xdr:colOff>0</xdr:colOff>
          <xdr:row>44</xdr:row>
          <xdr:rowOff>175260</xdr:rowOff>
        </xdr:to>
        <xdr:sp macro="" textlink="">
          <xdr:nvSpPr>
            <xdr:cNvPr id="173115" name="Check Box 59" hidden="1">
              <a:extLst>
                <a:ext uri="{63B3BB69-23CF-44E3-9099-C40C66FF867C}">
                  <a14:compatExt spid="_x0000_s173115"/>
                </a:ext>
                <a:ext uri="{FF2B5EF4-FFF2-40B4-BE49-F238E27FC236}">
                  <a16:creationId xmlns:a16="http://schemas.microsoft.com/office/drawing/2014/main" id="{00000000-0008-0000-1100-00003B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4</xdr:row>
          <xdr:rowOff>0</xdr:rowOff>
        </xdr:from>
        <xdr:to>
          <xdr:col>13</xdr:col>
          <xdr:colOff>0</xdr:colOff>
          <xdr:row>44</xdr:row>
          <xdr:rowOff>175260</xdr:rowOff>
        </xdr:to>
        <xdr:sp macro="" textlink="">
          <xdr:nvSpPr>
            <xdr:cNvPr id="173116" name="Check Box 60" hidden="1">
              <a:extLst>
                <a:ext uri="{63B3BB69-23CF-44E3-9099-C40C66FF867C}">
                  <a14:compatExt spid="_x0000_s173116"/>
                </a:ext>
                <a:ext uri="{FF2B5EF4-FFF2-40B4-BE49-F238E27FC236}">
                  <a16:creationId xmlns:a16="http://schemas.microsoft.com/office/drawing/2014/main" id="{00000000-0008-0000-1100-00003C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4</xdr:row>
          <xdr:rowOff>0</xdr:rowOff>
        </xdr:from>
        <xdr:to>
          <xdr:col>11</xdr:col>
          <xdr:colOff>0</xdr:colOff>
          <xdr:row>44</xdr:row>
          <xdr:rowOff>175260</xdr:rowOff>
        </xdr:to>
        <xdr:sp macro="" textlink="">
          <xdr:nvSpPr>
            <xdr:cNvPr id="173117" name="Check Box 61" hidden="1">
              <a:extLst>
                <a:ext uri="{63B3BB69-23CF-44E3-9099-C40C66FF867C}">
                  <a14:compatExt spid="_x0000_s173117"/>
                </a:ext>
                <a:ext uri="{FF2B5EF4-FFF2-40B4-BE49-F238E27FC236}">
                  <a16:creationId xmlns:a16="http://schemas.microsoft.com/office/drawing/2014/main" id="{00000000-0008-0000-1100-00003D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5</xdr:row>
          <xdr:rowOff>0</xdr:rowOff>
        </xdr:from>
        <xdr:to>
          <xdr:col>15</xdr:col>
          <xdr:colOff>0</xdr:colOff>
          <xdr:row>45</xdr:row>
          <xdr:rowOff>175260</xdr:rowOff>
        </xdr:to>
        <xdr:sp macro="" textlink="">
          <xdr:nvSpPr>
            <xdr:cNvPr id="173118" name="Check Box 62" hidden="1">
              <a:extLst>
                <a:ext uri="{63B3BB69-23CF-44E3-9099-C40C66FF867C}">
                  <a14:compatExt spid="_x0000_s173118"/>
                </a:ext>
                <a:ext uri="{FF2B5EF4-FFF2-40B4-BE49-F238E27FC236}">
                  <a16:creationId xmlns:a16="http://schemas.microsoft.com/office/drawing/2014/main" id="{00000000-0008-0000-1100-00003E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5</xdr:row>
          <xdr:rowOff>0</xdr:rowOff>
        </xdr:from>
        <xdr:to>
          <xdr:col>13</xdr:col>
          <xdr:colOff>0</xdr:colOff>
          <xdr:row>45</xdr:row>
          <xdr:rowOff>175260</xdr:rowOff>
        </xdr:to>
        <xdr:sp macro="" textlink="">
          <xdr:nvSpPr>
            <xdr:cNvPr id="173119" name="Check Box 63" hidden="1">
              <a:extLst>
                <a:ext uri="{63B3BB69-23CF-44E3-9099-C40C66FF867C}">
                  <a14:compatExt spid="_x0000_s173119"/>
                </a:ext>
                <a:ext uri="{FF2B5EF4-FFF2-40B4-BE49-F238E27FC236}">
                  <a16:creationId xmlns:a16="http://schemas.microsoft.com/office/drawing/2014/main" id="{00000000-0008-0000-1100-00003F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5</xdr:row>
          <xdr:rowOff>0</xdr:rowOff>
        </xdr:from>
        <xdr:to>
          <xdr:col>11</xdr:col>
          <xdr:colOff>0</xdr:colOff>
          <xdr:row>45</xdr:row>
          <xdr:rowOff>175260</xdr:rowOff>
        </xdr:to>
        <xdr:sp macro="" textlink="">
          <xdr:nvSpPr>
            <xdr:cNvPr id="173120" name="Check Box 64" hidden="1">
              <a:extLst>
                <a:ext uri="{63B3BB69-23CF-44E3-9099-C40C66FF867C}">
                  <a14:compatExt spid="_x0000_s173120"/>
                </a:ext>
                <a:ext uri="{FF2B5EF4-FFF2-40B4-BE49-F238E27FC236}">
                  <a16:creationId xmlns:a16="http://schemas.microsoft.com/office/drawing/2014/main" id="{00000000-0008-0000-1100-000040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6</xdr:row>
          <xdr:rowOff>0</xdr:rowOff>
        </xdr:from>
        <xdr:to>
          <xdr:col>15</xdr:col>
          <xdr:colOff>0</xdr:colOff>
          <xdr:row>46</xdr:row>
          <xdr:rowOff>175260</xdr:rowOff>
        </xdr:to>
        <xdr:sp macro="" textlink="">
          <xdr:nvSpPr>
            <xdr:cNvPr id="173121" name="Check Box 65" hidden="1">
              <a:extLst>
                <a:ext uri="{63B3BB69-23CF-44E3-9099-C40C66FF867C}">
                  <a14:compatExt spid="_x0000_s173121"/>
                </a:ext>
                <a:ext uri="{FF2B5EF4-FFF2-40B4-BE49-F238E27FC236}">
                  <a16:creationId xmlns:a16="http://schemas.microsoft.com/office/drawing/2014/main" id="{00000000-0008-0000-1100-000041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6</xdr:row>
          <xdr:rowOff>0</xdr:rowOff>
        </xdr:from>
        <xdr:to>
          <xdr:col>13</xdr:col>
          <xdr:colOff>0</xdr:colOff>
          <xdr:row>46</xdr:row>
          <xdr:rowOff>175260</xdr:rowOff>
        </xdr:to>
        <xdr:sp macro="" textlink="">
          <xdr:nvSpPr>
            <xdr:cNvPr id="173122" name="Check Box 66" hidden="1">
              <a:extLst>
                <a:ext uri="{63B3BB69-23CF-44E3-9099-C40C66FF867C}">
                  <a14:compatExt spid="_x0000_s173122"/>
                </a:ext>
                <a:ext uri="{FF2B5EF4-FFF2-40B4-BE49-F238E27FC236}">
                  <a16:creationId xmlns:a16="http://schemas.microsoft.com/office/drawing/2014/main" id="{00000000-0008-0000-1100-000042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6</xdr:row>
          <xdr:rowOff>0</xdr:rowOff>
        </xdr:from>
        <xdr:to>
          <xdr:col>11</xdr:col>
          <xdr:colOff>0</xdr:colOff>
          <xdr:row>46</xdr:row>
          <xdr:rowOff>175260</xdr:rowOff>
        </xdr:to>
        <xdr:sp macro="" textlink="">
          <xdr:nvSpPr>
            <xdr:cNvPr id="173123" name="Check Box 67" hidden="1">
              <a:extLst>
                <a:ext uri="{63B3BB69-23CF-44E3-9099-C40C66FF867C}">
                  <a14:compatExt spid="_x0000_s173123"/>
                </a:ext>
                <a:ext uri="{FF2B5EF4-FFF2-40B4-BE49-F238E27FC236}">
                  <a16:creationId xmlns:a16="http://schemas.microsoft.com/office/drawing/2014/main" id="{00000000-0008-0000-1100-000043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7</xdr:row>
          <xdr:rowOff>0</xdr:rowOff>
        </xdr:from>
        <xdr:to>
          <xdr:col>15</xdr:col>
          <xdr:colOff>0</xdr:colOff>
          <xdr:row>47</xdr:row>
          <xdr:rowOff>175260</xdr:rowOff>
        </xdr:to>
        <xdr:sp macro="" textlink="">
          <xdr:nvSpPr>
            <xdr:cNvPr id="173124" name="Check Box 68" hidden="1">
              <a:extLst>
                <a:ext uri="{63B3BB69-23CF-44E3-9099-C40C66FF867C}">
                  <a14:compatExt spid="_x0000_s173124"/>
                </a:ext>
                <a:ext uri="{FF2B5EF4-FFF2-40B4-BE49-F238E27FC236}">
                  <a16:creationId xmlns:a16="http://schemas.microsoft.com/office/drawing/2014/main" id="{00000000-0008-0000-1100-000044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7</xdr:row>
          <xdr:rowOff>0</xdr:rowOff>
        </xdr:from>
        <xdr:to>
          <xdr:col>13</xdr:col>
          <xdr:colOff>0</xdr:colOff>
          <xdr:row>47</xdr:row>
          <xdr:rowOff>175260</xdr:rowOff>
        </xdr:to>
        <xdr:sp macro="" textlink="">
          <xdr:nvSpPr>
            <xdr:cNvPr id="173125" name="Check Box 69" hidden="1">
              <a:extLst>
                <a:ext uri="{63B3BB69-23CF-44E3-9099-C40C66FF867C}">
                  <a14:compatExt spid="_x0000_s173125"/>
                </a:ext>
                <a:ext uri="{FF2B5EF4-FFF2-40B4-BE49-F238E27FC236}">
                  <a16:creationId xmlns:a16="http://schemas.microsoft.com/office/drawing/2014/main" id="{00000000-0008-0000-1100-000045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7</xdr:row>
          <xdr:rowOff>0</xdr:rowOff>
        </xdr:from>
        <xdr:to>
          <xdr:col>11</xdr:col>
          <xdr:colOff>0</xdr:colOff>
          <xdr:row>47</xdr:row>
          <xdr:rowOff>175260</xdr:rowOff>
        </xdr:to>
        <xdr:sp macro="" textlink="">
          <xdr:nvSpPr>
            <xdr:cNvPr id="173126" name="Check Box 70" hidden="1">
              <a:extLst>
                <a:ext uri="{63B3BB69-23CF-44E3-9099-C40C66FF867C}">
                  <a14:compatExt spid="_x0000_s173126"/>
                </a:ext>
                <a:ext uri="{FF2B5EF4-FFF2-40B4-BE49-F238E27FC236}">
                  <a16:creationId xmlns:a16="http://schemas.microsoft.com/office/drawing/2014/main" id="{00000000-0008-0000-1100-000046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8</xdr:row>
          <xdr:rowOff>0</xdr:rowOff>
        </xdr:from>
        <xdr:to>
          <xdr:col>15</xdr:col>
          <xdr:colOff>0</xdr:colOff>
          <xdr:row>48</xdr:row>
          <xdr:rowOff>175260</xdr:rowOff>
        </xdr:to>
        <xdr:sp macro="" textlink="">
          <xdr:nvSpPr>
            <xdr:cNvPr id="173127" name="Check Box 71" hidden="1">
              <a:extLst>
                <a:ext uri="{63B3BB69-23CF-44E3-9099-C40C66FF867C}">
                  <a14:compatExt spid="_x0000_s173127"/>
                </a:ext>
                <a:ext uri="{FF2B5EF4-FFF2-40B4-BE49-F238E27FC236}">
                  <a16:creationId xmlns:a16="http://schemas.microsoft.com/office/drawing/2014/main" id="{00000000-0008-0000-1100-000047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8</xdr:row>
          <xdr:rowOff>0</xdr:rowOff>
        </xdr:from>
        <xdr:to>
          <xdr:col>13</xdr:col>
          <xdr:colOff>0</xdr:colOff>
          <xdr:row>48</xdr:row>
          <xdr:rowOff>175260</xdr:rowOff>
        </xdr:to>
        <xdr:sp macro="" textlink="">
          <xdr:nvSpPr>
            <xdr:cNvPr id="173128" name="Check Box 72" hidden="1">
              <a:extLst>
                <a:ext uri="{63B3BB69-23CF-44E3-9099-C40C66FF867C}">
                  <a14:compatExt spid="_x0000_s173128"/>
                </a:ext>
                <a:ext uri="{FF2B5EF4-FFF2-40B4-BE49-F238E27FC236}">
                  <a16:creationId xmlns:a16="http://schemas.microsoft.com/office/drawing/2014/main" id="{00000000-0008-0000-1100-000048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8</xdr:row>
          <xdr:rowOff>0</xdr:rowOff>
        </xdr:from>
        <xdr:to>
          <xdr:col>11</xdr:col>
          <xdr:colOff>0</xdr:colOff>
          <xdr:row>48</xdr:row>
          <xdr:rowOff>175260</xdr:rowOff>
        </xdr:to>
        <xdr:sp macro="" textlink="">
          <xdr:nvSpPr>
            <xdr:cNvPr id="173129" name="Check Box 73" hidden="1">
              <a:extLst>
                <a:ext uri="{63B3BB69-23CF-44E3-9099-C40C66FF867C}">
                  <a14:compatExt spid="_x0000_s173129"/>
                </a:ext>
                <a:ext uri="{FF2B5EF4-FFF2-40B4-BE49-F238E27FC236}">
                  <a16:creationId xmlns:a16="http://schemas.microsoft.com/office/drawing/2014/main" id="{00000000-0008-0000-1100-000049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9</xdr:row>
          <xdr:rowOff>0</xdr:rowOff>
        </xdr:from>
        <xdr:to>
          <xdr:col>15</xdr:col>
          <xdr:colOff>0</xdr:colOff>
          <xdr:row>49</xdr:row>
          <xdr:rowOff>175260</xdr:rowOff>
        </xdr:to>
        <xdr:sp macro="" textlink="">
          <xdr:nvSpPr>
            <xdr:cNvPr id="173130" name="Check Box 74" hidden="1">
              <a:extLst>
                <a:ext uri="{63B3BB69-23CF-44E3-9099-C40C66FF867C}">
                  <a14:compatExt spid="_x0000_s173130"/>
                </a:ext>
                <a:ext uri="{FF2B5EF4-FFF2-40B4-BE49-F238E27FC236}">
                  <a16:creationId xmlns:a16="http://schemas.microsoft.com/office/drawing/2014/main" id="{00000000-0008-0000-1100-00004A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9</xdr:row>
          <xdr:rowOff>0</xdr:rowOff>
        </xdr:from>
        <xdr:to>
          <xdr:col>13</xdr:col>
          <xdr:colOff>0</xdr:colOff>
          <xdr:row>49</xdr:row>
          <xdr:rowOff>175260</xdr:rowOff>
        </xdr:to>
        <xdr:sp macro="" textlink="">
          <xdr:nvSpPr>
            <xdr:cNvPr id="173131" name="Check Box 75" hidden="1">
              <a:extLst>
                <a:ext uri="{63B3BB69-23CF-44E3-9099-C40C66FF867C}">
                  <a14:compatExt spid="_x0000_s173131"/>
                </a:ext>
                <a:ext uri="{FF2B5EF4-FFF2-40B4-BE49-F238E27FC236}">
                  <a16:creationId xmlns:a16="http://schemas.microsoft.com/office/drawing/2014/main" id="{00000000-0008-0000-1100-00004B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9</xdr:row>
          <xdr:rowOff>0</xdr:rowOff>
        </xdr:from>
        <xdr:to>
          <xdr:col>11</xdr:col>
          <xdr:colOff>0</xdr:colOff>
          <xdr:row>49</xdr:row>
          <xdr:rowOff>175260</xdr:rowOff>
        </xdr:to>
        <xdr:sp macro="" textlink="">
          <xdr:nvSpPr>
            <xdr:cNvPr id="173132" name="Check Box 76" hidden="1">
              <a:extLst>
                <a:ext uri="{63B3BB69-23CF-44E3-9099-C40C66FF867C}">
                  <a14:compatExt spid="_x0000_s173132"/>
                </a:ext>
                <a:ext uri="{FF2B5EF4-FFF2-40B4-BE49-F238E27FC236}">
                  <a16:creationId xmlns:a16="http://schemas.microsoft.com/office/drawing/2014/main" id="{00000000-0008-0000-1100-00004C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0</xdr:row>
          <xdr:rowOff>0</xdr:rowOff>
        </xdr:from>
        <xdr:to>
          <xdr:col>15</xdr:col>
          <xdr:colOff>0</xdr:colOff>
          <xdr:row>50</xdr:row>
          <xdr:rowOff>175260</xdr:rowOff>
        </xdr:to>
        <xdr:sp macro="" textlink="">
          <xdr:nvSpPr>
            <xdr:cNvPr id="173133" name="Check Box 77" hidden="1">
              <a:extLst>
                <a:ext uri="{63B3BB69-23CF-44E3-9099-C40C66FF867C}">
                  <a14:compatExt spid="_x0000_s173133"/>
                </a:ext>
                <a:ext uri="{FF2B5EF4-FFF2-40B4-BE49-F238E27FC236}">
                  <a16:creationId xmlns:a16="http://schemas.microsoft.com/office/drawing/2014/main" id="{00000000-0008-0000-1100-00004D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0</xdr:rowOff>
        </xdr:from>
        <xdr:to>
          <xdr:col>13</xdr:col>
          <xdr:colOff>0</xdr:colOff>
          <xdr:row>50</xdr:row>
          <xdr:rowOff>175260</xdr:rowOff>
        </xdr:to>
        <xdr:sp macro="" textlink="">
          <xdr:nvSpPr>
            <xdr:cNvPr id="173134" name="Check Box 78" hidden="1">
              <a:extLst>
                <a:ext uri="{63B3BB69-23CF-44E3-9099-C40C66FF867C}">
                  <a14:compatExt spid="_x0000_s173134"/>
                </a:ext>
                <a:ext uri="{FF2B5EF4-FFF2-40B4-BE49-F238E27FC236}">
                  <a16:creationId xmlns:a16="http://schemas.microsoft.com/office/drawing/2014/main" id="{00000000-0008-0000-1100-00004E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0</xdr:row>
          <xdr:rowOff>0</xdr:rowOff>
        </xdr:from>
        <xdr:to>
          <xdr:col>11</xdr:col>
          <xdr:colOff>0</xdr:colOff>
          <xdr:row>50</xdr:row>
          <xdr:rowOff>175260</xdr:rowOff>
        </xdr:to>
        <xdr:sp macro="" textlink="">
          <xdr:nvSpPr>
            <xdr:cNvPr id="173135" name="Check Box 79" hidden="1">
              <a:extLst>
                <a:ext uri="{63B3BB69-23CF-44E3-9099-C40C66FF867C}">
                  <a14:compatExt spid="_x0000_s173135"/>
                </a:ext>
                <a:ext uri="{FF2B5EF4-FFF2-40B4-BE49-F238E27FC236}">
                  <a16:creationId xmlns:a16="http://schemas.microsoft.com/office/drawing/2014/main" id="{00000000-0008-0000-1100-00004F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1</xdr:row>
          <xdr:rowOff>0</xdr:rowOff>
        </xdr:from>
        <xdr:to>
          <xdr:col>15</xdr:col>
          <xdr:colOff>0</xdr:colOff>
          <xdr:row>51</xdr:row>
          <xdr:rowOff>175260</xdr:rowOff>
        </xdr:to>
        <xdr:sp macro="" textlink="">
          <xdr:nvSpPr>
            <xdr:cNvPr id="173136" name="Check Box 80" hidden="1">
              <a:extLst>
                <a:ext uri="{63B3BB69-23CF-44E3-9099-C40C66FF867C}">
                  <a14:compatExt spid="_x0000_s173136"/>
                </a:ext>
                <a:ext uri="{FF2B5EF4-FFF2-40B4-BE49-F238E27FC236}">
                  <a16:creationId xmlns:a16="http://schemas.microsoft.com/office/drawing/2014/main" id="{00000000-0008-0000-1100-000050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1</xdr:row>
          <xdr:rowOff>0</xdr:rowOff>
        </xdr:from>
        <xdr:to>
          <xdr:col>13</xdr:col>
          <xdr:colOff>0</xdr:colOff>
          <xdr:row>51</xdr:row>
          <xdr:rowOff>175260</xdr:rowOff>
        </xdr:to>
        <xdr:sp macro="" textlink="">
          <xdr:nvSpPr>
            <xdr:cNvPr id="173137" name="Check Box 81" hidden="1">
              <a:extLst>
                <a:ext uri="{63B3BB69-23CF-44E3-9099-C40C66FF867C}">
                  <a14:compatExt spid="_x0000_s173137"/>
                </a:ext>
                <a:ext uri="{FF2B5EF4-FFF2-40B4-BE49-F238E27FC236}">
                  <a16:creationId xmlns:a16="http://schemas.microsoft.com/office/drawing/2014/main" id="{00000000-0008-0000-1100-000051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1</xdr:row>
          <xdr:rowOff>0</xdr:rowOff>
        </xdr:from>
        <xdr:to>
          <xdr:col>11</xdr:col>
          <xdr:colOff>0</xdr:colOff>
          <xdr:row>51</xdr:row>
          <xdr:rowOff>175260</xdr:rowOff>
        </xdr:to>
        <xdr:sp macro="" textlink="">
          <xdr:nvSpPr>
            <xdr:cNvPr id="173138" name="Check Box 82" hidden="1">
              <a:extLst>
                <a:ext uri="{63B3BB69-23CF-44E3-9099-C40C66FF867C}">
                  <a14:compatExt spid="_x0000_s173138"/>
                </a:ext>
                <a:ext uri="{FF2B5EF4-FFF2-40B4-BE49-F238E27FC236}">
                  <a16:creationId xmlns:a16="http://schemas.microsoft.com/office/drawing/2014/main" id="{00000000-0008-0000-1100-000052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2</xdr:row>
          <xdr:rowOff>0</xdr:rowOff>
        </xdr:from>
        <xdr:to>
          <xdr:col>15</xdr:col>
          <xdr:colOff>0</xdr:colOff>
          <xdr:row>52</xdr:row>
          <xdr:rowOff>175260</xdr:rowOff>
        </xdr:to>
        <xdr:sp macro="" textlink="">
          <xdr:nvSpPr>
            <xdr:cNvPr id="173139" name="Check Box 83" hidden="1">
              <a:extLst>
                <a:ext uri="{63B3BB69-23CF-44E3-9099-C40C66FF867C}">
                  <a14:compatExt spid="_x0000_s173139"/>
                </a:ext>
                <a:ext uri="{FF2B5EF4-FFF2-40B4-BE49-F238E27FC236}">
                  <a16:creationId xmlns:a16="http://schemas.microsoft.com/office/drawing/2014/main" id="{00000000-0008-0000-1100-000053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2</xdr:row>
          <xdr:rowOff>0</xdr:rowOff>
        </xdr:from>
        <xdr:to>
          <xdr:col>13</xdr:col>
          <xdr:colOff>0</xdr:colOff>
          <xdr:row>52</xdr:row>
          <xdr:rowOff>175260</xdr:rowOff>
        </xdr:to>
        <xdr:sp macro="" textlink="">
          <xdr:nvSpPr>
            <xdr:cNvPr id="173140" name="Check Box 84" hidden="1">
              <a:extLst>
                <a:ext uri="{63B3BB69-23CF-44E3-9099-C40C66FF867C}">
                  <a14:compatExt spid="_x0000_s173140"/>
                </a:ext>
                <a:ext uri="{FF2B5EF4-FFF2-40B4-BE49-F238E27FC236}">
                  <a16:creationId xmlns:a16="http://schemas.microsoft.com/office/drawing/2014/main" id="{00000000-0008-0000-1100-000054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2</xdr:row>
          <xdr:rowOff>0</xdr:rowOff>
        </xdr:from>
        <xdr:to>
          <xdr:col>11</xdr:col>
          <xdr:colOff>0</xdr:colOff>
          <xdr:row>52</xdr:row>
          <xdr:rowOff>175260</xdr:rowOff>
        </xdr:to>
        <xdr:sp macro="" textlink="">
          <xdr:nvSpPr>
            <xdr:cNvPr id="173141" name="Check Box 85" hidden="1">
              <a:extLst>
                <a:ext uri="{63B3BB69-23CF-44E3-9099-C40C66FF867C}">
                  <a14:compatExt spid="_x0000_s173141"/>
                </a:ext>
                <a:ext uri="{FF2B5EF4-FFF2-40B4-BE49-F238E27FC236}">
                  <a16:creationId xmlns:a16="http://schemas.microsoft.com/office/drawing/2014/main" id="{00000000-0008-0000-1100-000055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3</xdr:row>
          <xdr:rowOff>0</xdr:rowOff>
        </xdr:from>
        <xdr:to>
          <xdr:col>15</xdr:col>
          <xdr:colOff>0</xdr:colOff>
          <xdr:row>53</xdr:row>
          <xdr:rowOff>175260</xdr:rowOff>
        </xdr:to>
        <xdr:sp macro="" textlink="">
          <xdr:nvSpPr>
            <xdr:cNvPr id="173142" name="Check Box 86" hidden="1">
              <a:extLst>
                <a:ext uri="{63B3BB69-23CF-44E3-9099-C40C66FF867C}">
                  <a14:compatExt spid="_x0000_s173142"/>
                </a:ext>
                <a:ext uri="{FF2B5EF4-FFF2-40B4-BE49-F238E27FC236}">
                  <a16:creationId xmlns:a16="http://schemas.microsoft.com/office/drawing/2014/main" id="{00000000-0008-0000-1100-000056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3</xdr:row>
          <xdr:rowOff>0</xdr:rowOff>
        </xdr:from>
        <xdr:to>
          <xdr:col>13</xdr:col>
          <xdr:colOff>0</xdr:colOff>
          <xdr:row>53</xdr:row>
          <xdr:rowOff>175260</xdr:rowOff>
        </xdr:to>
        <xdr:sp macro="" textlink="">
          <xdr:nvSpPr>
            <xdr:cNvPr id="173143" name="Check Box 87" hidden="1">
              <a:extLst>
                <a:ext uri="{63B3BB69-23CF-44E3-9099-C40C66FF867C}">
                  <a14:compatExt spid="_x0000_s173143"/>
                </a:ext>
                <a:ext uri="{FF2B5EF4-FFF2-40B4-BE49-F238E27FC236}">
                  <a16:creationId xmlns:a16="http://schemas.microsoft.com/office/drawing/2014/main" id="{00000000-0008-0000-1100-000057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3</xdr:row>
          <xdr:rowOff>0</xdr:rowOff>
        </xdr:from>
        <xdr:to>
          <xdr:col>11</xdr:col>
          <xdr:colOff>0</xdr:colOff>
          <xdr:row>53</xdr:row>
          <xdr:rowOff>175260</xdr:rowOff>
        </xdr:to>
        <xdr:sp macro="" textlink="">
          <xdr:nvSpPr>
            <xdr:cNvPr id="173144" name="Check Box 88" hidden="1">
              <a:extLst>
                <a:ext uri="{63B3BB69-23CF-44E3-9099-C40C66FF867C}">
                  <a14:compatExt spid="_x0000_s173144"/>
                </a:ext>
                <a:ext uri="{FF2B5EF4-FFF2-40B4-BE49-F238E27FC236}">
                  <a16:creationId xmlns:a16="http://schemas.microsoft.com/office/drawing/2014/main" id="{00000000-0008-0000-1100-000058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4</xdr:row>
          <xdr:rowOff>0</xdr:rowOff>
        </xdr:from>
        <xdr:to>
          <xdr:col>15</xdr:col>
          <xdr:colOff>0</xdr:colOff>
          <xdr:row>54</xdr:row>
          <xdr:rowOff>175260</xdr:rowOff>
        </xdr:to>
        <xdr:sp macro="" textlink="">
          <xdr:nvSpPr>
            <xdr:cNvPr id="173145" name="Check Box 89" hidden="1">
              <a:extLst>
                <a:ext uri="{63B3BB69-23CF-44E3-9099-C40C66FF867C}">
                  <a14:compatExt spid="_x0000_s173145"/>
                </a:ext>
                <a:ext uri="{FF2B5EF4-FFF2-40B4-BE49-F238E27FC236}">
                  <a16:creationId xmlns:a16="http://schemas.microsoft.com/office/drawing/2014/main" id="{00000000-0008-0000-1100-000059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4</xdr:row>
          <xdr:rowOff>0</xdr:rowOff>
        </xdr:from>
        <xdr:to>
          <xdr:col>13</xdr:col>
          <xdr:colOff>0</xdr:colOff>
          <xdr:row>54</xdr:row>
          <xdr:rowOff>175260</xdr:rowOff>
        </xdr:to>
        <xdr:sp macro="" textlink="">
          <xdr:nvSpPr>
            <xdr:cNvPr id="173146" name="Check Box 90" hidden="1">
              <a:extLst>
                <a:ext uri="{63B3BB69-23CF-44E3-9099-C40C66FF867C}">
                  <a14:compatExt spid="_x0000_s173146"/>
                </a:ext>
                <a:ext uri="{FF2B5EF4-FFF2-40B4-BE49-F238E27FC236}">
                  <a16:creationId xmlns:a16="http://schemas.microsoft.com/office/drawing/2014/main" id="{00000000-0008-0000-1100-00005A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4</xdr:row>
          <xdr:rowOff>0</xdr:rowOff>
        </xdr:from>
        <xdr:to>
          <xdr:col>11</xdr:col>
          <xdr:colOff>0</xdr:colOff>
          <xdr:row>54</xdr:row>
          <xdr:rowOff>175260</xdr:rowOff>
        </xdr:to>
        <xdr:sp macro="" textlink="">
          <xdr:nvSpPr>
            <xdr:cNvPr id="173147" name="Check Box 91" hidden="1">
              <a:extLst>
                <a:ext uri="{63B3BB69-23CF-44E3-9099-C40C66FF867C}">
                  <a14:compatExt spid="_x0000_s173147"/>
                </a:ext>
                <a:ext uri="{FF2B5EF4-FFF2-40B4-BE49-F238E27FC236}">
                  <a16:creationId xmlns:a16="http://schemas.microsoft.com/office/drawing/2014/main" id="{00000000-0008-0000-1100-00005B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5</xdr:row>
          <xdr:rowOff>0</xdr:rowOff>
        </xdr:from>
        <xdr:to>
          <xdr:col>15</xdr:col>
          <xdr:colOff>0</xdr:colOff>
          <xdr:row>55</xdr:row>
          <xdr:rowOff>175260</xdr:rowOff>
        </xdr:to>
        <xdr:sp macro="" textlink="">
          <xdr:nvSpPr>
            <xdr:cNvPr id="173148" name="Check Box 92" hidden="1">
              <a:extLst>
                <a:ext uri="{63B3BB69-23CF-44E3-9099-C40C66FF867C}">
                  <a14:compatExt spid="_x0000_s173148"/>
                </a:ext>
                <a:ext uri="{FF2B5EF4-FFF2-40B4-BE49-F238E27FC236}">
                  <a16:creationId xmlns:a16="http://schemas.microsoft.com/office/drawing/2014/main" id="{00000000-0008-0000-1100-00005C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5</xdr:row>
          <xdr:rowOff>0</xdr:rowOff>
        </xdr:from>
        <xdr:to>
          <xdr:col>13</xdr:col>
          <xdr:colOff>0</xdr:colOff>
          <xdr:row>55</xdr:row>
          <xdr:rowOff>175260</xdr:rowOff>
        </xdr:to>
        <xdr:sp macro="" textlink="">
          <xdr:nvSpPr>
            <xdr:cNvPr id="173149" name="Check Box 93" hidden="1">
              <a:extLst>
                <a:ext uri="{63B3BB69-23CF-44E3-9099-C40C66FF867C}">
                  <a14:compatExt spid="_x0000_s173149"/>
                </a:ext>
                <a:ext uri="{FF2B5EF4-FFF2-40B4-BE49-F238E27FC236}">
                  <a16:creationId xmlns:a16="http://schemas.microsoft.com/office/drawing/2014/main" id="{00000000-0008-0000-1100-00005D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5</xdr:row>
          <xdr:rowOff>0</xdr:rowOff>
        </xdr:from>
        <xdr:to>
          <xdr:col>11</xdr:col>
          <xdr:colOff>0</xdr:colOff>
          <xdr:row>55</xdr:row>
          <xdr:rowOff>175260</xdr:rowOff>
        </xdr:to>
        <xdr:sp macro="" textlink="">
          <xdr:nvSpPr>
            <xdr:cNvPr id="173150" name="Check Box 94" hidden="1">
              <a:extLst>
                <a:ext uri="{63B3BB69-23CF-44E3-9099-C40C66FF867C}">
                  <a14:compatExt spid="_x0000_s173150"/>
                </a:ext>
                <a:ext uri="{FF2B5EF4-FFF2-40B4-BE49-F238E27FC236}">
                  <a16:creationId xmlns:a16="http://schemas.microsoft.com/office/drawing/2014/main" id="{00000000-0008-0000-1100-00005E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6</xdr:row>
          <xdr:rowOff>0</xdr:rowOff>
        </xdr:from>
        <xdr:to>
          <xdr:col>15</xdr:col>
          <xdr:colOff>0</xdr:colOff>
          <xdr:row>56</xdr:row>
          <xdr:rowOff>175260</xdr:rowOff>
        </xdr:to>
        <xdr:sp macro="" textlink="">
          <xdr:nvSpPr>
            <xdr:cNvPr id="173151" name="Check Box 95" hidden="1">
              <a:extLst>
                <a:ext uri="{63B3BB69-23CF-44E3-9099-C40C66FF867C}">
                  <a14:compatExt spid="_x0000_s173151"/>
                </a:ext>
                <a:ext uri="{FF2B5EF4-FFF2-40B4-BE49-F238E27FC236}">
                  <a16:creationId xmlns:a16="http://schemas.microsoft.com/office/drawing/2014/main" id="{00000000-0008-0000-1100-00005F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6</xdr:row>
          <xdr:rowOff>0</xdr:rowOff>
        </xdr:from>
        <xdr:to>
          <xdr:col>13</xdr:col>
          <xdr:colOff>0</xdr:colOff>
          <xdr:row>56</xdr:row>
          <xdr:rowOff>175260</xdr:rowOff>
        </xdr:to>
        <xdr:sp macro="" textlink="">
          <xdr:nvSpPr>
            <xdr:cNvPr id="173152" name="Check Box 96" hidden="1">
              <a:extLst>
                <a:ext uri="{63B3BB69-23CF-44E3-9099-C40C66FF867C}">
                  <a14:compatExt spid="_x0000_s173152"/>
                </a:ext>
                <a:ext uri="{FF2B5EF4-FFF2-40B4-BE49-F238E27FC236}">
                  <a16:creationId xmlns:a16="http://schemas.microsoft.com/office/drawing/2014/main" id="{00000000-0008-0000-1100-000060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6</xdr:row>
          <xdr:rowOff>0</xdr:rowOff>
        </xdr:from>
        <xdr:to>
          <xdr:col>11</xdr:col>
          <xdr:colOff>0</xdr:colOff>
          <xdr:row>56</xdr:row>
          <xdr:rowOff>175260</xdr:rowOff>
        </xdr:to>
        <xdr:sp macro="" textlink="">
          <xdr:nvSpPr>
            <xdr:cNvPr id="173153" name="Check Box 97" hidden="1">
              <a:extLst>
                <a:ext uri="{63B3BB69-23CF-44E3-9099-C40C66FF867C}">
                  <a14:compatExt spid="_x0000_s173153"/>
                </a:ext>
                <a:ext uri="{FF2B5EF4-FFF2-40B4-BE49-F238E27FC236}">
                  <a16:creationId xmlns:a16="http://schemas.microsoft.com/office/drawing/2014/main" id="{00000000-0008-0000-1100-000061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35</xdr:row>
          <xdr:rowOff>0</xdr:rowOff>
        </xdr:from>
        <xdr:to>
          <xdr:col>22</xdr:col>
          <xdr:colOff>0</xdr:colOff>
          <xdr:row>35</xdr:row>
          <xdr:rowOff>175260</xdr:rowOff>
        </xdr:to>
        <xdr:sp macro="" textlink="">
          <xdr:nvSpPr>
            <xdr:cNvPr id="173154" name="Check Box 98" hidden="1">
              <a:extLst>
                <a:ext uri="{63B3BB69-23CF-44E3-9099-C40C66FF867C}">
                  <a14:compatExt spid="_x0000_s173154"/>
                </a:ext>
                <a:ext uri="{FF2B5EF4-FFF2-40B4-BE49-F238E27FC236}">
                  <a16:creationId xmlns:a16="http://schemas.microsoft.com/office/drawing/2014/main" id="{00000000-0008-0000-1100-000062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35</xdr:row>
          <xdr:rowOff>0</xdr:rowOff>
        </xdr:from>
        <xdr:to>
          <xdr:col>25</xdr:col>
          <xdr:colOff>0</xdr:colOff>
          <xdr:row>35</xdr:row>
          <xdr:rowOff>175260</xdr:rowOff>
        </xdr:to>
        <xdr:sp macro="" textlink="">
          <xdr:nvSpPr>
            <xdr:cNvPr id="173155" name="Check Box 99" hidden="1">
              <a:extLst>
                <a:ext uri="{63B3BB69-23CF-44E3-9099-C40C66FF867C}">
                  <a14:compatExt spid="_x0000_s173155"/>
                </a:ext>
                <a:ext uri="{FF2B5EF4-FFF2-40B4-BE49-F238E27FC236}">
                  <a16:creationId xmlns:a16="http://schemas.microsoft.com/office/drawing/2014/main" id="{00000000-0008-0000-1100-000063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5</xdr:row>
          <xdr:rowOff>0</xdr:rowOff>
        </xdr:from>
        <xdr:to>
          <xdr:col>28</xdr:col>
          <xdr:colOff>0</xdr:colOff>
          <xdr:row>35</xdr:row>
          <xdr:rowOff>175260</xdr:rowOff>
        </xdr:to>
        <xdr:sp macro="" textlink="">
          <xdr:nvSpPr>
            <xdr:cNvPr id="173156" name="Check Box 100" hidden="1">
              <a:extLst>
                <a:ext uri="{63B3BB69-23CF-44E3-9099-C40C66FF867C}">
                  <a14:compatExt spid="_x0000_s173156"/>
                </a:ext>
                <a:ext uri="{FF2B5EF4-FFF2-40B4-BE49-F238E27FC236}">
                  <a16:creationId xmlns:a16="http://schemas.microsoft.com/office/drawing/2014/main" id="{00000000-0008-0000-1100-000064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36</xdr:row>
          <xdr:rowOff>0</xdr:rowOff>
        </xdr:from>
        <xdr:to>
          <xdr:col>22</xdr:col>
          <xdr:colOff>0</xdr:colOff>
          <xdr:row>36</xdr:row>
          <xdr:rowOff>175260</xdr:rowOff>
        </xdr:to>
        <xdr:sp macro="" textlink="">
          <xdr:nvSpPr>
            <xdr:cNvPr id="173159" name="Check Box 103" hidden="1">
              <a:extLst>
                <a:ext uri="{63B3BB69-23CF-44E3-9099-C40C66FF867C}">
                  <a14:compatExt spid="_x0000_s173159"/>
                </a:ext>
                <a:ext uri="{FF2B5EF4-FFF2-40B4-BE49-F238E27FC236}">
                  <a16:creationId xmlns:a16="http://schemas.microsoft.com/office/drawing/2014/main" id="{00000000-0008-0000-1100-000067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36</xdr:row>
          <xdr:rowOff>0</xdr:rowOff>
        </xdr:from>
        <xdr:to>
          <xdr:col>25</xdr:col>
          <xdr:colOff>0</xdr:colOff>
          <xdr:row>36</xdr:row>
          <xdr:rowOff>175260</xdr:rowOff>
        </xdr:to>
        <xdr:sp macro="" textlink="">
          <xdr:nvSpPr>
            <xdr:cNvPr id="173160" name="Check Box 104" hidden="1">
              <a:extLst>
                <a:ext uri="{63B3BB69-23CF-44E3-9099-C40C66FF867C}">
                  <a14:compatExt spid="_x0000_s173160"/>
                </a:ext>
                <a:ext uri="{FF2B5EF4-FFF2-40B4-BE49-F238E27FC236}">
                  <a16:creationId xmlns:a16="http://schemas.microsoft.com/office/drawing/2014/main" id="{00000000-0008-0000-1100-000068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6</xdr:row>
          <xdr:rowOff>0</xdr:rowOff>
        </xdr:from>
        <xdr:to>
          <xdr:col>28</xdr:col>
          <xdr:colOff>0</xdr:colOff>
          <xdr:row>36</xdr:row>
          <xdr:rowOff>175260</xdr:rowOff>
        </xdr:to>
        <xdr:sp macro="" textlink="">
          <xdr:nvSpPr>
            <xdr:cNvPr id="173161" name="Check Box 105" hidden="1">
              <a:extLst>
                <a:ext uri="{63B3BB69-23CF-44E3-9099-C40C66FF867C}">
                  <a14:compatExt spid="_x0000_s173161"/>
                </a:ext>
                <a:ext uri="{FF2B5EF4-FFF2-40B4-BE49-F238E27FC236}">
                  <a16:creationId xmlns:a16="http://schemas.microsoft.com/office/drawing/2014/main" id="{00000000-0008-0000-1100-000069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37</xdr:row>
          <xdr:rowOff>0</xdr:rowOff>
        </xdr:from>
        <xdr:to>
          <xdr:col>22</xdr:col>
          <xdr:colOff>0</xdr:colOff>
          <xdr:row>37</xdr:row>
          <xdr:rowOff>175260</xdr:rowOff>
        </xdr:to>
        <xdr:sp macro="" textlink="">
          <xdr:nvSpPr>
            <xdr:cNvPr id="173162" name="Check Box 106" hidden="1">
              <a:extLst>
                <a:ext uri="{63B3BB69-23CF-44E3-9099-C40C66FF867C}">
                  <a14:compatExt spid="_x0000_s173162"/>
                </a:ext>
                <a:ext uri="{FF2B5EF4-FFF2-40B4-BE49-F238E27FC236}">
                  <a16:creationId xmlns:a16="http://schemas.microsoft.com/office/drawing/2014/main" id="{00000000-0008-0000-1100-00006A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37</xdr:row>
          <xdr:rowOff>0</xdr:rowOff>
        </xdr:from>
        <xdr:to>
          <xdr:col>25</xdr:col>
          <xdr:colOff>0</xdr:colOff>
          <xdr:row>37</xdr:row>
          <xdr:rowOff>175260</xdr:rowOff>
        </xdr:to>
        <xdr:sp macro="" textlink="">
          <xdr:nvSpPr>
            <xdr:cNvPr id="173163" name="Check Box 107" hidden="1">
              <a:extLst>
                <a:ext uri="{63B3BB69-23CF-44E3-9099-C40C66FF867C}">
                  <a14:compatExt spid="_x0000_s173163"/>
                </a:ext>
                <a:ext uri="{FF2B5EF4-FFF2-40B4-BE49-F238E27FC236}">
                  <a16:creationId xmlns:a16="http://schemas.microsoft.com/office/drawing/2014/main" id="{00000000-0008-0000-1100-00006B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7</xdr:row>
          <xdr:rowOff>0</xdr:rowOff>
        </xdr:from>
        <xdr:to>
          <xdr:col>28</xdr:col>
          <xdr:colOff>0</xdr:colOff>
          <xdr:row>37</xdr:row>
          <xdr:rowOff>175260</xdr:rowOff>
        </xdr:to>
        <xdr:sp macro="" textlink="">
          <xdr:nvSpPr>
            <xdr:cNvPr id="173164" name="Check Box 108" hidden="1">
              <a:extLst>
                <a:ext uri="{63B3BB69-23CF-44E3-9099-C40C66FF867C}">
                  <a14:compatExt spid="_x0000_s173164"/>
                </a:ext>
                <a:ext uri="{FF2B5EF4-FFF2-40B4-BE49-F238E27FC236}">
                  <a16:creationId xmlns:a16="http://schemas.microsoft.com/office/drawing/2014/main" id="{00000000-0008-0000-1100-00006C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38</xdr:row>
          <xdr:rowOff>0</xdr:rowOff>
        </xdr:from>
        <xdr:to>
          <xdr:col>22</xdr:col>
          <xdr:colOff>0</xdr:colOff>
          <xdr:row>38</xdr:row>
          <xdr:rowOff>175260</xdr:rowOff>
        </xdr:to>
        <xdr:sp macro="" textlink="">
          <xdr:nvSpPr>
            <xdr:cNvPr id="173165" name="Check Box 109" hidden="1">
              <a:extLst>
                <a:ext uri="{63B3BB69-23CF-44E3-9099-C40C66FF867C}">
                  <a14:compatExt spid="_x0000_s173165"/>
                </a:ext>
                <a:ext uri="{FF2B5EF4-FFF2-40B4-BE49-F238E27FC236}">
                  <a16:creationId xmlns:a16="http://schemas.microsoft.com/office/drawing/2014/main" id="{00000000-0008-0000-1100-00006D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38</xdr:row>
          <xdr:rowOff>0</xdr:rowOff>
        </xdr:from>
        <xdr:to>
          <xdr:col>25</xdr:col>
          <xdr:colOff>0</xdr:colOff>
          <xdr:row>38</xdr:row>
          <xdr:rowOff>175260</xdr:rowOff>
        </xdr:to>
        <xdr:sp macro="" textlink="">
          <xdr:nvSpPr>
            <xdr:cNvPr id="173166" name="Check Box 110" hidden="1">
              <a:extLst>
                <a:ext uri="{63B3BB69-23CF-44E3-9099-C40C66FF867C}">
                  <a14:compatExt spid="_x0000_s173166"/>
                </a:ext>
                <a:ext uri="{FF2B5EF4-FFF2-40B4-BE49-F238E27FC236}">
                  <a16:creationId xmlns:a16="http://schemas.microsoft.com/office/drawing/2014/main" id="{00000000-0008-0000-1100-00006E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8</xdr:row>
          <xdr:rowOff>0</xdr:rowOff>
        </xdr:from>
        <xdr:to>
          <xdr:col>28</xdr:col>
          <xdr:colOff>0</xdr:colOff>
          <xdr:row>38</xdr:row>
          <xdr:rowOff>175260</xdr:rowOff>
        </xdr:to>
        <xdr:sp macro="" textlink="">
          <xdr:nvSpPr>
            <xdr:cNvPr id="173167" name="Check Box 111" hidden="1">
              <a:extLst>
                <a:ext uri="{63B3BB69-23CF-44E3-9099-C40C66FF867C}">
                  <a14:compatExt spid="_x0000_s173167"/>
                </a:ext>
                <a:ext uri="{FF2B5EF4-FFF2-40B4-BE49-F238E27FC236}">
                  <a16:creationId xmlns:a16="http://schemas.microsoft.com/office/drawing/2014/main" id="{00000000-0008-0000-1100-00006F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39</xdr:row>
          <xdr:rowOff>0</xdr:rowOff>
        </xdr:from>
        <xdr:to>
          <xdr:col>22</xdr:col>
          <xdr:colOff>0</xdr:colOff>
          <xdr:row>39</xdr:row>
          <xdr:rowOff>175260</xdr:rowOff>
        </xdr:to>
        <xdr:sp macro="" textlink="">
          <xdr:nvSpPr>
            <xdr:cNvPr id="173168" name="Check Box 112" hidden="1">
              <a:extLst>
                <a:ext uri="{63B3BB69-23CF-44E3-9099-C40C66FF867C}">
                  <a14:compatExt spid="_x0000_s173168"/>
                </a:ext>
                <a:ext uri="{FF2B5EF4-FFF2-40B4-BE49-F238E27FC236}">
                  <a16:creationId xmlns:a16="http://schemas.microsoft.com/office/drawing/2014/main" id="{00000000-0008-0000-1100-000070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39</xdr:row>
          <xdr:rowOff>0</xdr:rowOff>
        </xdr:from>
        <xdr:to>
          <xdr:col>25</xdr:col>
          <xdr:colOff>0</xdr:colOff>
          <xdr:row>39</xdr:row>
          <xdr:rowOff>175260</xdr:rowOff>
        </xdr:to>
        <xdr:sp macro="" textlink="">
          <xdr:nvSpPr>
            <xdr:cNvPr id="173169" name="Check Box 113" hidden="1">
              <a:extLst>
                <a:ext uri="{63B3BB69-23CF-44E3-9099-C40C66FF867C}">
                  <a14:compatExt spid="_x0000_s173169"/>
                </a:ext>
                <a:ext uri="{FF2B5EF4-FFF2-40B4-BE49-F238E27FC236}">
                  <a16:creationId xmlns:a16="http://schemas.microsoft.com/office/drawing/2014/main" id="{00000000-0008-0000-1100-000071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9</xdr:row>
          <xdr:rowOff>0</xdr:rowOff>
        </xdr:from>
        <xdr:to>
          <xdr:col>28</xdr:col>
          <xdr:colOff>0</xdr:colOff>
          <xdr:row>39</xdr:row>
          <xdr:rowOff>175260</xdr:rowOff>
        </xdr:to>
        <xdr:sp macro="" textlink="">
          <xdr:nvSpPr>
            <xdr:cNvPr id="173170" name="Check Box 114" hidden="1">
              <a:extLst>
                <a:ext uri="{63B3BB69-23CF-44E3-9099-C40C66FF867C}">
                  <a14:compatExt spid="_x0000_s173170"/>
                </a:ext>
                <a:ext uri="{FF2B5EF4-FFF2-40B4-BE49-F238E27FC236}">
                  <a16:creationId xmlns:a16="http://schemas.microsoft.com/office/drawing/2014/main" id="{00000000-0008-0000-1100-000072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40</xdr:row>
          <xdr:rowOff>0</xdr:rowOff>
        </xdr:from>
        <xdr:to>
          <xdr:col>22</xdr:col>
          <xdr:colOff>0</xdr:colOff>
          <xdr:row>40</xdr:row>
          <xdr:rowOff>175260</xdr:rowOff>
        </xdr:to>
        <xdr:sp macro="" textlink="">
          <xdr:nvSpPr>
            <xdr:cNvPr id="173171" name="Check Box 115" hidden="1">
              <a:extLst>
                <a:ext uri="{63B3BB69-23CF-44E3-9099-C40C66FF867C}">
                  <a14:compatExt spid="_x0000_s173171"/>
                </a:ext>
                <a:ext uri="{FF2B5EF4-FFF2-40B4-BE49-F238E27FC236}">
                  <a16:creationId xmlns:a16="http://schemas.microsoft.com/office/drawing/2014/main" id="{00000000-0008-0000-1100-000073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40</xdr:row>
          <xdr:rowOff>0</xdr:rowOff>
        </xdr:from>
        <xdr:to>
          <xdr:col>25</xdr:col>
          <xdr:colOff>0</xdr:colOff>
          <xdr:row>40</xdr:row>
          <xdr:rowOff>175260</xdr:rowOff>
        </xdr:to>
        <xdr:sp macro="" textlink="">
          <xdr:nvSpPr>
            <xdr:cNvPr id="173172" name="Check Box 116" hidden="1">
              <a:extLst>
                <a:ext uri="{63B3BB69-23CF-44E3-9099-C40C66FF867C}">
                  <a14:compatExt spid="_x0000_s173172"/>
                </a:ext>
                <a:ext uri="{FF2B5EF4-FFF2-40B4-BE49-F238E27FC236}">
                  <a16:creationId xmlns:a16="http://schemas.microsoft.com/office/drawing/2014/main" id="{00000000-0008-0000-1100-000074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0</xdr:row>
          <xdr:rowOff>0</xdr:rowOff>
        </xdr:from>
        <xdr:to>
          <xdr:col>28</xdr:col>
          <xdr:colOff>0</xdr:colOff>
          <xdr:row>40</xdr:row>
          <xdr:rowOff>175260</xdr:rowOff>
        </xdr:to>
        <xdr:sp macro="" textlink="">
          <xdr:nvSpPr>
            <xdr:cNvPr id="173173" name="Check Box 117" hidden="1">
              <a:extLst>
                <a:ext uri="{63B3BB69-23CF-44E3-9099-C40C66FF867C}">
                  <a14:compatExt spid="_x0000_s173173"/>
                </a:ext>
                <a:ext uri="{FF2B5EF4-FFF2-40B4-BE49-F238E27FC236}">
                  <a16:creationId xmlns:a16="http://schemas.microsoft.com/office/drawing/2014/main" id="{00000000-0008-0000-1100-000075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41</xdr:row>
          <xdr:rowOff>0</xdr:rowOff>
        </xdr:from>
        <xdr:to>
          <xdr:col>22</xdr:col>
          <xdr:colOff>0</xdr:colOff>
          <xdr:row>41</xdr:row>
          <xdr:rowOff>175260</xdr:rowOff>
        </xdr:to>
        <xdr:sp macro="" textlink="">
          <xdr:nvSpPr>
            <xdr:cNvPr id="173174" name="Check Box 118" hidden="1">
              <a:extLst>
                <a:ext uri="{63B3BB69-23CF-44E3-9099-C40C66FF867C}">
                  <a14:compatExt spid="_x0000_s173174"/>
                </a:ext>
                <a:ext uri="{FF2B5EF4-FFF2-40B4-BE49-F238E27FC236}">
                  <a16:creationId xmlns:a16="http://schemas.microsoft.com/office/drawing/2014/main" id="{00000000-0008-0000-1100-000076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41</xdr:row>
          <xdr:rowOff>0</xdr:rowOff>
        </xdr:from>
        <xdr:to>
          <xdr:col>25</xdr:col>
          <xdr:colOff>0</xdr:colOff>
          <xdr:row>41</xdr:row>
          <xdr:rowOff>175260</xdr:rowOff>
        </xdr:to>
        <xdr:sp macro="" textlink="">
          <xdr:nvSpPr>
            <xdr:cNvPr id="173175" name="Check Box 119" hidden="1">
              <a:extLst>
                <a:ext uri="{63B3BB69-23CF-44E3-9099-C40C66FF867C}">
                  <a14:compatExt spid="_x0000_s173175"/>
                </a:ext>
                <a:ext uri="{FF2B5EF4-FFF2-40B4-BE49-F238E27FC236}">
                  <a16:creationId xmlns:a16="http://schemas.microsoft.com/office/drawing/2014/main" id="{00000000-0008-0000-1100-000077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1</xdr:row>
          <xdr:rowOff>0</xdr:rowOff>
        </xdr:from>
        <xdr:to>
          <xdr:col>28</xdr:col>
          <xdr:colOff>0</xdr:colOff>
          <xdr:row>41</xdr:row>
          <xdr:rowOff>175260</xdr:rowOff>
        </xdr:to>
        <xdr:sp macro="" textlink="">
          <xdr:nvSpPr>
            <xdr:cNvPr id="173176" name="Check Box 120" hidden="1">
              <a:extLst>
                <a:ext uri="{63B3BB69-23CF-44E3-9099-C40C66FF867C}">
                  <a14:compatExt spid="_x0000_s173176"/>
                </a:ext>
                <a:ext uri="{FF2B5EF4-FFF2-40B4-BE49-F238E27FC236}">
                  <a16:creationId xmlns:a16="http://schemas.microsoft.com/office/drawing/2014/main" id="{00000000-0008-0000-1100-000078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42</xdr:row>
          <xdr:rowOff>0</xdr:rowOff>
        </xdr:from>
        <xdr:to>
          <xdr:col>22</xdr:col>
          <xdr:colOff>0</xdr:colOff>
          <xdr:row>42</xdr:row>
          <xdr:rowOff>175260</xdr:rowOff>
        </xdr:to>
        <xdr:sp macro="" textlink="">
          <xdr:nvSpPr>
            <xdr:cNvPr id="173177" name="Check Box 121" hidden="1">
              <a:extLst>
                <a:ext uri="{63B3BB69-23CF-44E3-9099-C40C66FF867C}">
                  <a14:compatExt spid="_x0000_s173177"/>
                </a:ext>
                <a:ext uri="{FF2B5EF4-FFF2-40B4-BE49-F238E27FC236}">
                  <a16:creationId xmlns:a16="http://schemas.microsoft.com/office/drawing/2014/main" id="{00000000-0008-0000-1100-000079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42</xdr:row>
          <xdr:rowOff>0</xdr:rowOff>
        </xdr:from>
        <xdr:to>
          <xdr:col>25</xdr:col>
          <xdr:colOff>0</xdr:colOff>
          <xdr:row>42</xdr:row>
          <xdr:rowOff>175260</xdr:rowOff>
        </xdr:to>
        <xdr:sp macro="" textlink="">
          <xdr:nvSpPr>
            <xdr:cNvPr id="173178" name="Check Box 122" hidden="1">
              <a:extLst>
                <a:ext uri="{63B3BB69-23CF-44E3-9099-C40C66FF867C}">
                  <a14:compatExt spid="_x0000_s173178"/>
                </a:ext>
                <a:ext uri="{FF2B5EF4-FFF2-40B4-BE49-F238E27FC236}">
                  <a16:creationId xmlns:a16="http://schemas.microsoft.com/office/drawing/2014/main" id="{00000000-0008-0000-1100-00007A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2</xdr:row>
          <xdr:rowOff>0</xdr:rowOff>
        </xdr:from>
        <xdr:to>
          <xdr:col>28</xdr:col>
          <xdr:colOff>0</xdr:colOff>
          <xdr:row>42</xdr:row>
          <xdr:rowOff>175260</xdr:rowOff>
        </xdr:to>
        <xdr:sp macro="" textlink="">
          <xdr:nvSpPr>
            <xdr:cNvPr id="173179" name="Check Box 123" hidden="1">
              <a:extLst>
                <a:ext uri="{63B3BB69-23CF-44E3-9099-C40C66FF867C}">
                  <a14:compatExt spid="_x0000_s173179"/>
                </a:ext>
                <a:ext uri="{FF2B5EF4-FFF2-40B4-BE49-F238E27FC236}">
                  <a16:creationId xmlns:a16="http://schemas.microsoft.com/office/drawing/2014/main" id="{00000000-0008-0000-1100-00007B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43</xdr:row>
          <xdr:rowOff>0</xdr:rowOff>
        </xdr:from>
        <xdr:to>
          <xdr:col>22</xdr:col>
          <xdr:colOff>0</xdr:colOff>
          <xdr:row>43</xdr:row>
          <xdr:rowOff>175260</xdr:rowOff>
        </xdr:to>
        <xdr:sp macro="" textlink="">
          <xdr:nvSpPr>
            <xdr:cNvPr id="173180" name="Check Box 124" hidden="1">
              <a:extLst>
                <a:ext uri="{63B3BB69-23CF-44E3-9099-C40C66FF867C}">
                  <a14:compatExt spid="_x0000_s173180"/>
                </a:ext>
                <a:ext uri="{FF2B5EF4-FFF2-40B4-BE49-F238E27FC236}">
                  <a16:creationId xmlns:a16="http://schemas.microsoft.com/office/drawing/2014/main" id="{00000000-0008-0000-1100-00007C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43</xdr:row>
          <xdr:rowOff>0</xdr:rowOff>
        </xdr:from>
        <xdr:to>
          <xdr:col>25</xdr:col>
          <xdr:colOff>0</xdr:colOff>
          <xdr:row>43</xdr:row>
          <xdr:rowOff>175260</xdr:rowOff>
        </xdr:to>
        <xdr:sp macro="" textlink="">
          <xdr:nvSpPr>
            <xdr:cNvPr id="173181" name="Check Box 125" hidden="1">
              <a:extLst>
                <a:ext uri="{63B3BB69-23CF-44E3-9099-C40C66FF867C}">
                  <a14:compatExt spid="_x0000_s173181"/>
                </a:ext>
                <a:ext uri="{FF2B5EF4-FFF2-40B4-BE49-F238E27FC236}">
                  <a16:creationId xmlns:a16="http://schemas.microsoft.com/office/drawing/2014/main" id="{00000000-0008-0000-1100-00007D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3</xdr:row>
          <xdr:rowOff>0</xdr:rowOff>
        </xdr:from>
        <xdr:to>
          <xdr:col>28</xdr:col>
          <xdr:colOff>0</xdr:colOff>
          <xdr:row>43</xdr:row>
          <xdr:rowOff>175260</xdr:rowOff>
        </xdr:to>
        <xdr:sp macro="" textlink="">
          <xdr:nvSpPr>
            <xdr:cNvPr id="173182" name="Check Box 126" hidden="1">
              <a:extLst>
                <a:ext uri="{63B3BB69-23CF-44E3-9099-C40C66FF867C}">
                  <a14:compatExt spid="_x0000_s173182"/>
                </a:ext>
                <a:ext uri="{FF2B5EF4-FFF2-40B4-BE49-F238E27FC236}">
                  <a16:creationId xmlns:a16="http://schemas.microsoft.com/office/drawing/2014/main" id="{00000000-0008-0000-1100-00007E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44</xdr:row>
          <xdr:rowOff>0</xdr:rowOff>
        </xdr:from>
        <xdr:to>
          <xdr:col>22</xdr:col>
          <xdr:colOff>0</xdr:colOff>
          <xdr:row>44</xdr:row>
          <xdr:rowOff>175260</xdr:rowOff>
        </xdr:to>
        <xdr:sp macro="" textlink="">
          <xdr:nvSpPr>
            <xdr:cNvPr id="173183" name="Check Box 127" hidden="1">
              <a:extLst>
                <a:ext uri="{63B3BB69-23CF-44E3-9099-C40C66FF867C}">
                  <a14:compatExt spid="_x0000_s173183"/>
                </a:ext>
                <a:ext uri="{FF2B5EF4-FFF2-40B4-BE49-F238E27FC236}">
                  <a16:creationId xmlns:a16="http://schemas.microsoft.com/office/drawing/2014/main" id="{00000000-0008-0000-1100-00007F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44</xdr:row>
          <xdr:rowOff>0</xdr:rowOff>
        </xdr:from>
        <xdr:to>
          <xdr:col>25</xdr:col>
          <xdr:colOff>0</xdr:colOff>
          <xdr:row>44</xdr:row>
          <xdr:rowOff>175260</xdr:rowOff>
        </xdr:to>
        <xdr:sp macro="" textlink="">
          <xdr:nvSpPr>
            <xdr:cNvPr id="173184" name="Check Box 128" hidden="1">
              <a:extLst>
                <a:ext uri="{63B3BB69-23CF-44E3-9099-C40C66FF867C}">
                  <a14:compatExt spid="_x0000_s173184"/>
                </a:ext>
                <a:ext uri="{FF2B5EF4-FFF2-40B4-BE49-F238E27FC236}">
                  <a16:creationId xmlns:a16="http://schemas.microsoft.com/office/drawing/2014/main" id="{00000000-0008-0000-1100-000080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4</xdr:row>
          <xdr:rowOff>0</xdr:rowOff>
        </xdr:from>
        <xdr:to>
          <xdr:col>28</xdr:col>
          <xdr:colOff>0</xdr:colOff>
          <xdr:row>44</xdr:row>
          <xdr:rowOff>175260</xdr:rowOff>
        </xdr:to>
        <xdr:sp macro="" textlink="">
          <xdr:nvSpPr>
            <xdr:cNvPr id="173185" name="Check Box 129" hidden="1">
              <a:extLst>
                <a:ext uri="{63B3BB69-23CF-44E3-9099-C40C66FF867C}">
                  <a14:compatExt spid="_x0000_s173185"/>
                </a:ext>
                <a:ext uri="{FF2B5EF4-FFF2-40B4-BE49-F238E27FC236}">
                  <a16:creationId xmlns:a16="http://schemas.microsoft.com/office/drawing/2014/main" id="{00000000-0008-0000-1100-000081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45</xdr:row>
          <xdr:rowOff>0</xdr:rowOff>
        </xdr:from>
        <xdr:to>
          <xdr:col>22</xdr:col>
          <xdr:colOff>0</xdr:colOff>
          <xdr:row>45</xdr:row>
          <xdr:rowOff>175260</xdr:rowOff>
        </xdr:to>
        <xdr:sp macro="" textlink="">
          <xdr:nvSpPr>
            <xdr:cNvPr id="173186" name="Check Box 130" hidden="1">
              <a:extLst>
                <a:ext uri="{63B3BB69-23CF-44E3-9099-C40C66FF867C}">
                  <a14:compatExt spid="_x0000_s173186"/>
                </a:ext>
                <a:ext uri="{FF2B5EF4-FFF2-40B4-BE49-F238E27FC236}">
                  <a16:creationId xmlns:a16="http://schemas.microsoft.com/office/drawing/2014/main" id="{00000000-0008-0000-1100-000082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45</xdr:row>
          <xdr:rowOff>0</xdr:rowOff>
        </xdr:from>
        <xdr:to>
          <xdr:col>25</xdr:col>
          <xdr:colOff>0</xdr:colOff>
          <xdr:row>45</xdr:row>
          <xdr:rowOff>175260</xdr:rowOff>
        </xdr:to>
        <xdr:sp macro="" textlink="">
          <xdr:nvSpPr>
            <xdr:cNvPr id="173187" name="Check Box 131" hidden="1">
              <a:extLst>
                <a:ext uri="{63B3BB69-23CF-44E3-9099-C40C66FF867C}">
                  <a14:compatExt spid="_x0000_s173187"/>
                </a:ext>
                <a:ext uri="{FF2B5EF4-FFF2-40B4-BE49-F238E27FC236}">
                  <a16:creationId xmlns:a16="http://schemas.microsoft.com/office/drawing/2014/main" id="{00000000-0008-0000-1100-000083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5</xdr:row>
          <xdr:rowOff>0</xdr:rowOff>
        </xdr:from>
        <xdr:to>
          <xdr:col>28</xdr:col>
          <xdr:colOff>0</xdr:colOff>
          <xdr:row>45</xdr:row>
          <xdr:rowOff>175260</xdr:rowOff>
        </xdr:to>
        <xdr:sp macro="" textlink="">
          <xdr:nvSpPr>
            <xdr:cNvPr id="173188" name="Check Box 132" hidden="1">
              <a:extLst>
                <a:ext uri="{63B3BB69-23CF-44E3-9099-C40C66FF867C}">
                  <a14:compatExt spid="_x0000_s173188"/>
                </a:ext>
                <a:ext uri="{FF2B5EF4-FFF2-40B4-BE49-F238E27FC236}">
                  <a16:creationId xmlns:a16="http://schemas.microsoft.com/office/drawing/2014/main" id="{00000000-0008-0000-1100-000084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46</xdr:row>
          <xdr:rowOff>0</xdr:rowOff>
        </xdr:from>
        <xdr:to>
          <xdr:col>22</xdr:col>
          <xdr:colOff>0</xdr:colOff>
          <xdr:row>46</xdr:row>
          <xdr:rowOff>175260</xdr:rowOff>
        </xdr:to>
        <xdr:sp macro="" textlink="">
          <xdr:nvSpPr>
            <xdr:cNvPr id="173189" name="Check Box 133" hidden="1">
              <a:extLst>
                <a:ext uri="{63B3BB69-23CF-44E3-9099-C40C66FF867C}">
                  <a14:compatExt spid="_x0000_s173189"/>
                </a:ext>
                <a:ext uri="{FF2B5EF4-FFF2-40B4-BE49-F238E27FC236}">
                  <a16:creationId xmlns:a16="http://schemas.microsoft.com/office/drawing/2014/main" id="{00000000-0008-0000-1100-000085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46</xdr:row>
          <xdr:rowOff>0</xdr:rowOff>
        </xdr:from>
        <xdr:to>
          <xdr:col>25</xdr:col>
          <xdr:colOff>0</xdr:colOff>
          <xdr:row>46</xdr:row>
          <xdr:rowOff>175260</xdr:rowOff>
        </xdr:to>
        <xdr:sp macro="" textlink="">
          <xdr:nvSpPr>
            <xdr:cNvPr id="173190" name="Check Box 134" hidden="1">
              <a:extLst>
                <a:ext uri="{63B3BB69-23CF-44E3-9099-C40C66FF867C}">
                  <a14:compatExt spid="_x0000_s173190"/>
                </a:ext>
                <a:ext uri="{FF2B5EF4-FFF2-40B4-BE49-F238E27FC236}">
                  <a16:creationId xmlns:a16="http://schemas.microsoft.com/office/drawing/2014/main" id="{00000000-0008-0000-1100-000086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6</xdr:row>
          <xdr:rowOff>0</xdr:rowOff>
        </xdr:from>
        <xdr:to>
          <xdr:col>28</xdr:col>
          <xdr:colOff>0</xdr:colOff>
          <xdr:row>46</xdr:row>
          <xdr:rowOff>175260</xdr:rowOff>
        </xdr:to>
        <xdr:sp macro="" textlink="">
          <xdr:nvSpPr>
            <xdr:cNvPr id="173191" name="Check Box 135" hidden="1">
              <a:extLst>
                <a:ext uri="{63B3BB69-23CF-44E3-9099-C40C66FF867C}">
                  <a14:compatExt spid="_x0000_s173191"/>
                </a:ext>
                <a:ext uri="{FF2B5EF4-FFF2-40B4-BE49-F238E27FC236}">
                  <a16:creationId xmlns:a16="http://schemas.microsoft.com/office/drawing/2014/main" id="{00000000-0008-0000-1100-000087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47</xdr:row>
          <xdr:rowOff>0</xdr:rowOff>
        </xdr:from>
        <xdr:to>
          <xdr:col>22</xdr:col>
          <xdr:colOff>0</xdr:colOff>
          <xdr:row>47</xdr:row>
          <xdr:rowOff>175260</xdr:rowOff>
        </xdr:to>
        <xdr:sp macro="" textlink="">
          <xdr:nvSpPr>
            <xdr:cNvPr id="173192" name="Check Box 136" hidden="1">
              <a:extLst>
                <a:ext uri="{63B3BB69-23CF-44E3-9099-C40C66FF867C}">
                  <a14:compatExt spid="_x0000_s173192"/>
                </a:ext>
                <a:ext uri="{FF2B5EF4-FFF2-40B4-BE49-F238E27FC236}">
                  <a16:creationId xmlns:a16="http://schemas.microsoft.com/office/drawing/2014/main" id="{00000000-0008-0000-1100-000088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47</xdr:row>
          <xdr:rowOff>0</xdr:rowOff>
        </xdr:from>
        <xdr:to>
          <xdr:col>25</xdr:col>
          <xdr:colOff>0</xdr:colOff>
          <xdr:row>47</xdr:row>
          <xdr:rowOff>175260</xdr:rowOff>
        </xdr:to>
        <xdr:sp macro="" textlink="">
          <xdr:nvSpPr>
            <xdr:cNvPr id="173193" name="Check Box 137" hidden="1">
              <a:extLst>
                <a:ext uri="{63B3BB69-23CF-44E3-9099-C40C66FF867C}">
                  <a14:compatExt spid="_x0000_s173193"/>
                </a:ext>
                <a:ext uri="{FF2B5EF4-FFF2-40B4-BE49-F238E27FC236}">
                  <a16:creationId xmlns:a16="http://schemas.microsoft.com/office/drawing/2014/main" id="{00000000-0008-0000-1100-000089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7</xdr:row>
          <xdr:rowOff>0</xdr:rowOff>
        </xdr:from>
        <xdr:to>
          <xdr:col>28</xdr:col>
          <xdr:colOff>0</xdr:colOff>
          <xdr:row>47</xdr:row>
          <xdr:rowOff>175260</xdr:rowOff>
        </xdr:to>
        <xdr:sp macro="" textlink="">
          <xdr:nvSpPr>
            <xdr:cNvPr id="173194" name="Check Box 138" hidden="1">
              <a:extLst>
                <a:ext uri="{63B3BB69-23CF-44E3-9099-C40C66FF867C}">
                  <a14:compatExt spid="_x0000_s173194"/>
                </a:ext>
                <a:ext uri="{FF2B5EF4-FFF2-40B4-BE49-F238E27FC236}">
                  <a16:creationId xmlns:a16="http://schemas.microsoft.com/office/drawing/2014/main" id="{00000000-0008-0000-1100-00008A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48</xdr:row>
          <xdr:rowOff>0</xdr:rowOff>
        </xdr:from>
        <xdr:to>
          <xdr:col>22</xdr:col>
          <xdr:colOff>0</xdr:colOff>
          <xdr:row>48</xdr:row>
          <xdr:rowOff>175260</xdr:rowOff>
        </xdr:to>
        <xdr:sp macro="" textlink="">
          <xdr:nvSpPr>
            <xdr:cNvPr id="173195" name="Check Box 139" hidden="1">
              <a:extLst>
                <a:ext uri="{63B3BB69-23CF-44E3-9099-C40C66FF867C}">
                  <a14:compatExt spid="_x0000_s173195"/>
                </a:ext>
                <a:ext uri="{FF2B5EF4-FFF2-40B4-BE49-F238E27FC236}">
                  <a16:creationId xmlns:a16="http://schemas.microsoft.com/office/drawing/2014/main" id="{00000000-0008-0000-1100-00008B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48</xdr:row>
          <xdr:rowOff>0</xdr:rowOff>
        </xdr:from>
        <xdr:to>
          <xdr:col>25</xdr:col>
          <xdr:colOff>0</xdr:colOff>
          <xdr:row>48</xdr:row>
          <xdr:rowOff>175260</xdr:rowOff>
        </xdr:to>
        <xdr:sp macro="" textlink="">
          <xdr:nvSpPr>
            <xdr:cNvPr id="173196" name="Check Box 140" hidden="1">
              <a:extLst>
                <a:ext uri="{63B3BB69-23CF-44E3-9099-C40C66FF867C}">
                  <a14:compatExt spid="_x0000_s173196"/>
                </a:ext>
                <a:ext uri="{FF2B5EF4-FFF2-40B4-BE49-F238E27FC236}">
                  <a16:creationId xmlns:a16="http://schemas.microsoft.com/office/drawing/2014/main" id="{00000000-0008-0000-1100-00008C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8</xdr:row>
          <xdr:rowOff>0</xdr:rowOff>
        </xdr:from>
        <xdr:to>
          <xdr:col>28</xdr:col>
          <xdr:colOff>0</xdr:colOff>
          <xdr:row>48</xdr:row>
          <xdr:rowOff>175260</xdr:rowOff>
        </xdr:to>
        <xdr:sp macro="" textlink="">
          <xdr:nvSpPr>
            <xdr:cNvPr id="173197" name="Check Box 141" hidden="1">
              <a:extLst>
                <a:ext uri="{63B3BB69-23CF-44E3-9099-C40C66FF867C}">
                  <a14:compatExt spid="_x0000_s173197"/>
                </a:ext>
                <a:ext uri="{FF2B5EF4-FFF2-40B4-BE49-F238E27FC236}">
                  <a16:creationId xmlns:a16="http://schemas.microsoft.com/office/drawing/2014/main" id="{00000000-0008-0000-1100-00008D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49</xdr:row>
          <xdr:rowOff>0</xdr:rowOff>
        </xdr:from>
        <xdr:to>
          <xdr:col>22</xdr:col>
          <xdr:colOff>0</xdr:colOff>
          <xdr:row>49</xdr:row>
          <xdr:rowOff>175260</xdr:rowOff>
        </xdr:to>
        <xdr:sp macro="" textlink="">
          <xdr:nvSpPr>
            <xdr:cNvPr id="173198" name="Check Box 142" hidden="1">
              <a:extLst>
                <a:ext uri="{63B3BB69-23CF-44E3-9099-C40C66FF867C}">
                  <a14:compatExt spid="_x0000_s173198"/>
                </a:ext>
                <a:ext uri="{FF2B5EF4-FFF2-40B4-BE49-F238E27FC236}">
                  <a16:creationId xmlns:a16="http://schemas.microsoft.com/office/drawing/2014/main" id="{00000000-0008-0000-1100-00008E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49</xdr:row>
          <xdr:rowOff>0</xdr:rowOff>
        </xdr:from>
        <xdr:to>
          <xdr:col>25</xdr:col>
          <xdr:colOff>0</xdr:colOff>
          <xdr:row>49</xdr:row>
          <xdr:rowOff>175260</xdr:rowOff>
        </xdr:to>
        <xdr:sp macro="" textlink="">
          <xdr:nvSpPr>
            <xdr:cNvPr id="173199" name="Check Box 143" hidden="1">
              <a:extLst>
                <a:ext uri="{63B3BB69-23CF-44E3-9099-C40C66FF867C}">
                  <a14:compatExt spid="_x0000_s173199"/>
                </a:ext>
                <a:ext uri="{FF2B5EF4-FFF2-40B4-BE49-F238E27FC236}">
                  <a16:creationId xmlns:a16="http://schemas.microsoft.com/office/drawing/2014/main" id="{00000000-0008-0000-1100-00008F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9</xdr:row>
          <xdr:rowOff>0</xdr:rowOff>
        </xdr:from>
        <xdr:to>
          <xdr:col>28</xdr:col>
          <xdr:colOff>0</xdr:colOff>
          <xdr:row>49</xdr:row>
          <xdr:rowOff>175260</xdr:rowOff>
        </xdr:to>
        <xdr:sp macro="" textlink="">
          <xdr:nvSpPr>
            <xdr:cNvPr id="173200" name="Check Box 144" hidden="1">
              <a:extLst>
                <a:ext uri="{63B3BB69-23CF-44E3-9099-C40C66FF867C}">
                  <a14:compatExt spid="_x0000_s173200"/>
                </a:ext>
                <a:ext uri="{FF2B5EF4-FFF2-40B4-BE49-F238E27FC236}">
                  <a16:creationId xmlns:a16="http://schemas.microsoft.com/office/drawing/2014/main" id="{00000000-0008-0000-1100-000090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50</xdr:row>
          <xdr:rowOff>0</xdr:rowOff>
        </xdr:from>
        <xdr:to>
          <xdr:col>22</xdr:col>
          <xdr:colOff>0</xdr:colOff>
          <xdr:row>50</xdr:row>
          <xdr:rowOff>175260</xdr:rowOff>
        </xdr:to>
        <xdr:sp macro="" textlink="">
          <xdr:nvSpPr>
            <xdr:cNvPr id="173201" name="Check Box 145" hidden="1">
              <a:extLst>
                <a:ext uri="{63B3BB69-23CF-44E3-9099-C40C66FF867C}">
                  <a14:compatExt spid="_x0000_s173201"/>
                </a:ext>
                <a:ext uri="{FF2B5EF4-FFF2-40B4-BE49-F238E27FC236}">
                  <a16:creationId xmlns:a16="http://schemas.microsoft.com/office/drawing/2014/main" id="{00000000-0008-0000-1100-000091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50</xdr:row>
          <xdr:rowOff>0</xdr:rowOff>
        </xdr:from>
        <xdr:to>
          <xdr:col>25</xdr:col>
          <xdr:colOff>0</xdr:colOff>
          <xdr:row>50</xdr:row>
          <xdr:rowOff>175260</xdr:rowOff>
        </xdr:to>
        <xdr:sp macro="" textlink="">
          <xdr:nvSpPr>
            <xdr:cNvPr id="173202" name="Check Box 146" hidden="1">
              <a:extLst>
                <a:ext uri="{63B3BB69-23CF-44E3-9099-C40C66FF867C}">
                  <a14:compatExt spid="_x0000_s173202"/>
                </a:ext>
                <a:ext uri="{FF2B5EF4-FFF2-40B4-BE49-F238E27FC236}">
                  <a16:creationId xmlns:a16="http://schemas.microsoft.com/office/drawing/2014/main" id="{00000000-0008-0000-1100-000092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0</xdr:row>
          <xdr:rowOff>0</xdr:rowOff>
        </xdr:from>
        <xdr:to>
          <xdr:col>28</xdr:col>
          <xdr:colOff>0</xdr:colOff>
          <xdr:row>50</xdr:row>
          <xdr:rowOff>175260</xdr:rowOff>
        </xdr:to>
        <xdr:sp macro="" textlink="">
          <xdr:nvSpPr>
            <xdr:cNvPr id="173203" name="Check Box 147" hidden="1">
              <a:extLst>
                <a:ext uri="{63B3BB69-23CF-44E3-9099-C40C66FF867C}">
                  <a14:compatExt spid="_x0000_s173203"/>
                </a:ext>
                <a:ext uri="{FF2B5EF4-FFF2-40B4-BE49-F238E27FC236}">
                  <a16:creationId xmlns:a16="http://schemas.microsoft.com/office/drawing/2014/main" id="{00000000-0008-0000-1100-000093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51</xdr:row>
          <xdr:rowOff>0</xdr:rowOff>
        </xdr:from>
        <xdr:to>
          <xdr:col>22</xdr:col>
          <xdr:colOff>0</xdr:colOff>
          <xdr:row>51</xdr:row>
          <xdr:rowOff>175260</xdr:rowOff>
        </xdr:to>
        <xdr:sp macro="" textlink="">
          <xdr:nvSpPr>
            <xdr:cNvPr id="173204" name="Check Box 148" hidden="1">
              <a:extLst>
                <a:ext uri="{63B3BB69-23CF-44E3-9099-C40C66FF867C}">
                  <a14:compatExt spid="_x0000_s173204"/>
                </a:ext>
                <a:ext uri="{FF2B5EF4-FFF2-40B4-BE49-F238E27FC236}">
                  <a16:creationId xmlns:a16="http://schemas.microsoft.com/office/drawing/2014/main" id="{00000000-0008-0000-1100-000094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51</xdr:row>
          <xdr:rowOff>0</xdr:rowOff>
        </xdr:from>
        <xdr:to>
          <xdr:col>25</xdr:col>
          <xdr:colOff>0</xdr:colOff>
          <xdr:row>51</xdr:row>
          <xdr:rowOff>175260</xdr:rowOff>
        </xdr:to>
        <xdr:sp macro="" textlink="">
          <xdr:nvSpPr>
            <xdr:cNvPr id="173205" name="Check Box 149" hidden="1">
              <a:extLst>
                <a:ext uri="{63B3BB69-23CF-44E3-9099-C40C66FF867C}">
                  <a14:compatExt spid="_x0000_s173205"/>
                </a:ext>
                <a:ext uri="{FF2B5EF4-FFF2-40B4-BE49-F238E27FC236}">
                  <a16:creationId xmlns:a16="http://schemas.microsoft.com/office/drawing/2014/main" id="{00000000-0008-0000-1100-000095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1</xdr:row>
          <xdr:rowOff>0</xdr:rowOff>
        </xdr:from>
        <xdr:to>
          <xdr:col>28</xdr:col>
          <xdr:colOff>0</xdr:colOff>
          <xdr:row>51</xdr:row>
          <xdr:rowOff>175260</xdr:rowOff>
        </xdr:to>
        <xdr:sp macro="" textlink="">
          <xdr:nvSpPr>
            <xdr:cNvPr id="173206" name="Check Box 150" hidden="1">
              <a:extLst>
                <a:ext uri="{63B3BB69-23CF-44E3-9099-C40C66FF867C}">
                  <a14:compatExt spid="_x0000_s173206"/>
                </a:ext>
                <a:ext uri="{FF2B5EF4-FFF2-40B4-BE49-F238E27FC236}">
                  <a16:creationId xmlns:a16="http://schemas.microsoft.com/office/drawing/2014/main" id="{00000000-0008-0000-1100-000096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52</xdr:row>
          <xdr:rowOff>0</xdr:rowOff>
        </xdr:from>
        <xdr:to>
          <xdr:col>22</xdr:col>
          <xdr:colOff>0</xdr:colOff>
          <xdr:row>52</xdr:row>
          <xdr:rowOff>175260</xdr:rowOff>
        </xdr:to>
        <xdr:sp macro="" textlink="">
          <xdr:nvSpPr>
            <xdr:cNvPr id="173207" name="Check Box 151" hidden="1">
              <a:extLst>
                <a:ext uri="{63B3BB69-23CF-44E3-9099-C40C66FF867C}">
                  <a14:compatExt spid="_x0000_s173207"/>
                </a:ext>
                <a:ext uri="{FF2B5EF4-FFF2-40B4-BE49-F238E27FC236}">
                  <a16:creationId xmlns:a16="http://schemas.microsoft.com/office/drawing/2014/main" id="{00000000-0008-0000-1100-000097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52</xdr:row>
          <xdr:rowOff>0</xdr:rowOff>
        </xdr:from>
        <xdr:to>
          <xdr:col>25</xdr:col>
          <xdr:colOff>0</xdr:colOff>
          <xdr:row>52</xdr:row>
          <xdr:rowOff>175260</xdr:rowOff>
        </xdr:to>
        <xdr:sp macro="" textlink="">
          <xdr:nvSpPr>
            <xdr:cNvPr id="173208" name="Check Box 152" hidden="1">
              <a:extLst>
                <a:ext uri="{63B3BB69-23CF-44E3-9099-C40C66FF867C}">
                  <a14:compatExt spid="_x0000_s173208"/>
                </a:ext>
                <a:ext uri="{FF2B5EF4-FFF2-40B4-BE49-F238E27FC236}">
                  <a16:creationId xmlns:a16="http://schemas.microsoft.com/office/drawing/2014/main" id="{00000000-0008-0000-1100-000098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2</xdr:row>
          <xdr:rowOff>0</xdr:rowOff>
        </xdr:from>
        <xdr:to>
          <xdr:col>28</xdr:col>
          <xdr:colOff>0</xdr:colOff>
          <xdr:row>52</xdr:row>
          <xdr:rowOff>175260</xdr:rowOff>
        </xdr:to>
        <xdr:sp macro="" textlink="">
          <xdr:nvSpPr>
            <xdr:cNvPr id="173209" name="Check Box 153" hidden="1">
              <a:extLst>
                <a:ext uri="{63B3BB69-23CF-44E3-9099-C40C66FF867C}">
                  <a14:compatExt spid="_x0000_s173209"/>
                </a:ext>
                <a:ext uri="{FF2B5EF4-FFF2-40B4-BE49-F238E27FC236}">
                  <a16:creationId xmlns:a16="http://schemas.microsoft.com/office/drawing/2014/main" id="{00000000-0008-0000-1100-000099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53</xdr:row>
          <xdr:rowOff>0</xdr:rowOff>
        </xdr:from>
        <xdr:to>
          <xdr:col>22</xdr:col>
          <xdr:colOff>0</xdr:colOff>
          <xdr:row>53</xdr:row>
          <xdr:rowOff>175260</xdr:rowOff>
        </xdr:to>
        <xdr:sp macro="" textlink="">
          <xdr:nvSpPr>
            <xdr:cNvPr id="173210" name="Check Box 154" hidden="1">
              <a:extLst>
                <a:ext uri="{63B3BB69-23CF-44E3-9099-C40C66FF867C}">
                  <a14:compatExt spid="_x0000_s173210"/>
                </a:ext>
                <a:ext uri="{FF2B5EF4-FFF2-40B4-BE49-F238E27FC236}">
                  <a16:creationId xmlns:a16="http://schemas.microsoft.com/office/drawing/2014/main" id="{00000000-0008-0000-1100-00009A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53</xdr:row>
          <xdr:rowOff>0</xdr:rowOff>
        </xdr:from>
        <xdr:to>
          <xdr:col>25</xdr:col>
          <xdr:colOff>0</xdr:colOff>
          <xdr:row>53</xdr:row>
          <xdr:rowOff>175260</xdr:rowOff>
        </xdr:to>
        <xdr:sp macro="" textlink="">
          <xdr:nvSpPr>
            <xdr:cNvPr id="173211" name="Check Box 155" hidden="1">
              <a:extLst>
                <a:ext uri="{63B3BB69-23CF-44E3-9099-C40C66FF867C}">
                  <a14:compatExt spid="_x0000_s173211"/>
                </a:ext>
                <a:ext uri="{FF2B5EF4-FFF2-40B4-BE49-F238E27FC236}">
                  <a16:creationId xmlns:a16="http://schemas.microsoft.com/office/drawing/2014/main" id="{00000000-0008-0000-1100-00009B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3</xdr:row>
          <xdr:rowOff>0</xdr:rowOff>
        </xdr:from>
        <xdr:to>
          <xdr:col>28</xdr:col>
          <xdr:colOff>0</xdr:colOff>
          <xdr:row>53</xdr:row>
          <xdr:rowOff>175260</xdr:rowOff>
        </xdr:to>
        <xdr:sp macro="" textlink="">
          <xdr:nvSpPr>
            <xdr:cNvPr id="173212" name="Check Box 156" hidden="1">
              <a:extLst>
                <a:ext uri="{63B3BB69-23CF-44E3-9099-C40C66FF867C}">
                  <a14:compatExt spid="_x0000_s173212"/>
                </a:ext>
                <a:ext uri="{FF2B5EF4-FFF2-40B4-BE49-F238E27FC236}">
                  <a16:creationId xmlns:a16="http://schemas.microsoft.com/office/drawing/2014/main" id="{00000000-0008-0000-1100-00009C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54</xdr:row>
          <xdr:rowOff>0</xdr:rowOff>
        </xdr:from>
        <xdr:to>
          <xdr:col>22</xdr:col>
          <xdr:colOff>0</xdr:colOff>
          <xdr:row>54</xdr:row>
          <xdr:rowOff>175260</xdr:rowOff>
        </xdr:to>
        <xdr:sp macro="" textlink="">
          <xdr:nvSpPr>
            <xdr:cNvPr id="173213" name="Check Box 157" hidden="1">
              <a:extLst>
                <a:ext uri="{63B3BB69-23CF-44E3-9099-C40C66FF867C}">
                  <a14:compatExt spid="_x0000_s173213"/>
                </a:ext>
                <a:ext uri="{FF2B5EF4-FFF2-40B4-BE49-F238E27FC236}">
                  <a16:creationId xmlns:a16="http://schemas.microsoft.com/office/drawing/2014/main" id="{00000000-0008-0000-1100-00009D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54</xdr:row>
          <xdr:rowOff>0</xdr:rowOff>
        </xdr:from>
        <xdr:to>
          <xdr:col>25</xdr:col>
          <xdr:colOff>0</xdr:colOff>
          <xdr:row>54</xdr:row>
          <xdr:rowOff>175260</xdr:rowOff>
        </xdr:to>
        <xdr:sp macro="" textlink="">
          <xdr:nvSpPr>
            <xdr:cNvPr id="173214" name="Check Box 158" hidden="1">
              <a:extLst>
                <a:ext uri="{63B3BB69-23CF-44E3-9099-C40C66FF867C}">
                  <a14:compatExt spid="_x0000_s173214"/>
                </a:ext>
                <a:ext uri="{FF2B5EF4-FFF2-40B4-BE49-F238E27FC236}">
                  <a16:creationId xmlns:a16="http://schemas.microsoft.com/office/drawing/2014/main" id="{00000000-0008-0000-1100-00009E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4</xdr:row>
          <xdr:rowOff>0</xdr:rowOff>
        </xdr:from>
        <xdr:to>
          <xdr:col>28</xdr:col>
          <xdr:colOff>0</xdr:colOff>
          <xdr:row>54</xdr:row>
          <xdr:rowOff>175260</xdr:rowOff>
        </xdr:to>
        <xdr:sp macro="" textlink="">
          <xdr:nvSpPr>
            <xdr:cNvPr id="173215" name="Check Box 159" hidden="1">
              <a:extLst>
                <a:ext uri="{63B3BB69-23CF-44E3-9099-C40C66FF867C}">
                  <a14:compatExt spid="_x0000_s173215"/>
                </a:ext>
                <a:ext uri="{FF2B5EF4-FFF2-40B4-BE49-F238E27FC236}">
                  <a16:creationId xmlns:a16="http://schemas.microsoft.com/office/drawing/2014/main" id="{00000000-0008-0000-1100-00009F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55</xdr:row>
          <xdr:rowOff>0</xdr:rowOff>
        </xdr:from>
        <xdr:to>
          <xdr:col>22</xdr:col>
          <xdr:colOff>0</xdr:colOff>
          <xdr:row>55</xdr:row>
          <xdr:rowOff>175260</xdr:rowOff>
        </xdr:to>
        <xdr:sp macro="" textlink="">
          <xdr:nvSpPr>
            <xdr:cNvPr id="173216" name="Check Box 160" hidden="1">
              <a:extLst>
                <a:ext uri="{63B3BB69-23CF-44E3-9099-C40C66FF867C}">
                  <a14:compatExt spid="_x0000_s173216"/>
                </a:ext>
                <a:ext uri="{FF2B5EF4-FFF2-40B4-BE49-F238E27FC236}">
                  <a16:creationId xmlns:a16="http://schemas.microsoft.com/office/drawing/2014/main" id="{00000000-0008-0000-1100-0000A0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55</xdr:row>
          <xdr:rowOff>0</xdr:rowOff>
        </xdr:from>
        <xdr:to>
          <xdr:col>25</xdr:col>
          <xdr:colOff>0</xdr:colOff>
          <xdr:row>55</xdr:row>
          <xdr:rowOff>175260</xdr:rowOff>
        </xdr:to>
        <xdr:sp macro="" textlink="">
          <xdr:nvSpPr>
            <xdr:cNvPr id="173217" name="Check Box 161" hidden="1">
              <a:extLst>
                <a:ext uri="{63B3BB69-23CF-44E3-9099-C40C66FF867C}">
                  <a14:compatExt spid="_x0000_s173217"/>
                </a:ext>
                <a:ext uri="{FF2B5EF4-FFF2-40B4-BE49-F238E27FC236}">
                  <a16:creationId xmlns:a16="http://schemas.microsoft.com/office/drawing/2014/main" id="{00000000-0008-0000-1100-0000A1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5</xdr:row>
          <xdr:rowOff>0</xdr:rowOff>
        </xdr:from>
        <xdr:to>
          <xdr:col>28</xdr:col>
          <xdr:colOff>0</xdr:colOff>
          <xdr:row>55</xdr:row>
          <xdr:rowOff>175260</xdr:rowOff>
        </xdr:to>
        <xdr:sp macro="" textlink="">
          <xdr:nvSpPr>
            <xdr:cNvPr id="173218" name="Check Box 162" hidden="1">
              <a:extLst>
                <a:ext uri="{63B3BB69-23CF-44E3-9099-C40C66FF867C}">
                  <a14:compatExt spid="_x0000_s173218"/>
                </a:ext>
                <a:ext uri="{FF2B5EF4-FFF2-40B4-BE49-F238E27FC236}">
                  <a16:creationId xmlns:a16="http://schemas.microsoft.com/office/drawing/2014/main" id="{00000000-0008-0000-1100-0000A2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56</xdr:row>
          <xdr:rowOff>0</xdr:rowOff>
        </xdr:from>
        <xdr:to>
          <xdr:col>22</xdr:col>
          <xdr:colOff>0</xdr:colOff>
          <xdr:row>56</xdr:row>
          <xdr:rowOff>175260</xdr:rowOff>
        </xdr:to>
        <xdr:sp macro="" textlink="">
          <xdr:nvSpPr>
            <xdr:cNvPr id="173219" name="Check Box 163" hidden="1">
              <a:extLst>
                <a:ext uri="{63B3BB69-23CF-44E3-9099-C40C66FF867C}">
                  <a14:compatExt spid="_x0000_s173219"/>
                </a:ext>
                <a:ext uri="{FF2B5EF4-FFF2-40B4-BE49-F238E27FC236}">
                  <a16:creationId xmlns:a16="http://schemas.microsoft.com/office/drawing/2014/main" id="{00000000-0008-0000-1100-0000A3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園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6220</xdr:colOff>
          <xdr:row>56</xdr:row>
          <xdr:rowOff>0</xdr:rowOff>
        </xdr:from>
        <xdr:to>
          <xdr:col>25</xdr:col>
          <xdr:colOff>0</xdr:colOff>
          <xdr:row>56</xdr:row>
          <xdr:rowOff>175260</xdr:rowOff>
        </xdr:to>
        <xdr:sp macro="" textlink="">
          <xdr:nvSpPr>
            <xdr:cNvPr id="173220" name="Check Box 164" hidden="1">
              <a:extLst>
                <a:ext uri="{63B3BB69-23CF-44E3-9099-C40C66FF867C}">
                  <a14:compatExt spid="_x0000_s173220"/>
                </a:ext>
                <a:ext uri="{FF2B5EF4-FFF2-40B4-BE49-F238E27FC236}">
                  <a16:creationId xmlns:a16="http://schemas.microsoft.com/office/drawing/2014/main" id="{00000000-0008-0000-1100-0000A4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本部拠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6</xdr:row>
          <xdr:rowOff>0</xdr:rowOff>
        </xdr:from>
        <xdr:to>
          <xdr:col>28</xdr:col>
          <xdr:colOff>0</xdr:colOff>
          <xdr:row>56</xdr:row>
          <xdr:rowOff>175260</xdr:rowOff>
        </xdr:to>
        <xdr:sp macro="" textlink="">
          <xdr:nvSpPr>
            <xdr:cNvPr id="173221" name="Check Box 165" hidden="1">
              <a:extLst>
                <a:ext uri="{63B3BB69-23CF-44E3-9099-C40C66FF867C}">
                  <a14:compatExt spid="_x0000_s173221"/>
                </a:ext>
                <a:ext uri="{FF2B5EF4-FFF2-40B4-BE49-F238E27FC236}">
                  <a16:creationId xmlns:a16="http://schemas.microsoft.com/office/drawing/2014/main" id="{00000000-0008-0000-1100-0000A5A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0</xdr:colOff>
          <xdr:row>27</xdr:row>
          <xdr:rowOff>0</xdr:rowOff>
        </xdr:from>
        <xdr:to>
          <xdr:col>8</xdr:col>
          <xdr:colOff>0</xdr:colOff>
          <xdr:row>29</xdr:row>
          <xdr:rowOff>0</xdr:rowOff>
        </xdr:to>
        <xdr:sp macro="" textlink="">
          <xdr:nvSpPr>
            <xdr:cNvPr id="185345" name="Check Box 1" hidden="1">
              <a:extLst>
                <a:ext uri="{63B3BB69-23CF-44E3-9099-C40C66FF867C}">
                  <a14:compatExt spid="_x0000_s185345"/>
                </a:ext>
                <a:ext uri="{FF2B5EF4-FFF2-40B4-BE49-F238E27FC236}">
                  <a16:creationId xmlns:a16="http://schemas.microsoft.com/office/drawing/2014/main" id="{00000000-0008-0000-1200-000001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毎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29</xdr:row>
          <xdr:rowOff>0</xdr:rowOff>
        </xdr:from>
        <xdr:to>
          <xdr:col>8</xdr:col>
          <xdr:colOff>0</xdr:colOff>
          <xdr:row>31</xdr:row>
          <xdr:rowOff>0</xdr:rowOff>
        </xdr:to>
        <xdr:sp macro="" textlink="">
          <xdr:nvSpPr>
            <xdr:cNvPr id="185347" name="Check Box 3" hidden="1">
              <a:extLst>
                <a:ext uri="{63B3BB69-23CF-44E3-9099-C40C66FF867C}">
                  <a14:compatExt spid="_x0000_s185347"/>
                </a:ext>
                <a:ext uri="{FF2B5EF4-FFF2-40B4-BE49-F238E27FC236}">
                  <a16:creationId xmlns:a16="http://schemas.microsoft.com/office/drawing/2014/main" id="{00000000-0008-0000-1200-000003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毎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50</xdr:row>
          <xdr:rowOff>0</xdr:rowOff>
        </xdr:from>
        <xdr:to>
          <xdr:col>31</xdr:col>
          <xdr:colOff>0</xdr:colOff>
          <xdr:row>52</xdr:row>
          <xdr:rowOff>0</xdr:rowOff>
        </xdr:to>
        <xdr:sp macro="" textlink="">
          <xdr:nvSpPr>
            <xdr:cNvPr id="185349" name="Check Box 5" hidden="1">
              <a:extLst>
                <a:ext uri="{63B3BB69-23CF-44E3-9099-C40C66FF867C}">
                  <a14:compatExt spid="_x0000_s185349"/>
                </a:ext>
                <a:ext uri="{FF2B5EF4-FFF2-40B4-BE49-F238E27FC236}">
                  <a16:creationId xmlns:a16="http://schemas.microsoft.com/office/drawing/2014/main" id="{00000000-0008-0000-1200-000005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50</xdr:row>
          <xdr:rowOff>0</xdr:rowOff>
        </xdr:from>
        <xdr:to>
          <xdr:col>33</xdr:col>
          <xdr:colOff>0</xdr:colOff>
          <xdr:row>52</xdr:row>
          <xdr:rowOff>0</xdr:rowOff>
        </xdr:to>
        <xdr:sp macro="" textlink="">
          <xdr:nvSpPr>
            <xdr:cNvPr id="185350" name="Check Box 6" hidden="1">
              <a:extLst>
                <a:ext uri="{63B3BB69-23CF-44E3-9099-C40C66FF867C}">
                  <a14:compatExt spid="_x0000_s185350"/>
                </a:ext>
                <a:ext uri="{FF2B5EF4-FFF2-40B4-BE49-F238E27FC236}">
                  <a16:creationId xmlns:a16="http://schemas.microsoft.com/office/drawing/2014/main" id="{00000000-0008-0000-1200-000006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52</xdr:row>
          <xdr:rowOff>0</xdr:rowOff>
        </xdr:from>
        <xdr:to>
          <xdr:col>31</xdr:col>
          <xdr:colOff>0</xdr:colOff>
          <xdr:row>54</xdr:row>
          <xdr:rowOff>0</xdr:rowOff>
        </xdr:to>
        <xdr:sp macro="" textlink="">
          <xdr:nvSpPr>
            <xdr:cNvPr id="185351" name="Check Box 7" hidden="1">
              <a:extLst>
                <a:ext uri="{63B3BB69-23CF-44E3-9099-C40C66FF867C}">
                  <a14:compatExt spid="_x0000_s185351"/>
                </a:ext>
                <a:ext uri="{FF2B5EF4-FFF2-40B4-BE49-F238E27FC236}">
                  <a16:creationId xmlns:a16="http://schemas.microsoft.com/office/drawing/2014/main" id="{00000000-0008-0000-1200-000007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52</xdr:row>
          <xdr:rowOff>0</xdr:rowOff>
        </xdr:from>
        <xdr:to>
          <xdr:col>33</xdr:col>
          <xdr:colOff>0</xdr:colOff>
          <xdr:row>54</xdr:row>
          <xdr:rowOff>0</xdr:rowOff>
        </xdr:to>
        <xdr:sp macro="" textlink="">
          <xdr:nvSpPr>
            <xdr:cNvPr id="185352" name="Check Box 8" hidden="1">
              <a:extLst>
                <a:ext uri="{63B3BB69-23CF-44E3-9099-C40C66FF867C}">
                  <a14:compatExt spid="_x0000_s185352"/>
                </a:ext>
                <a:ext uri="{FF2B5EF4-FFF2-40B4-BE49-F238E27FC236}">
                  <a16:creationId xmlns:a16="http://schemas.microsoft.com/office/drawing/2014/main" id="{00000000-0008-0000-1200-000008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54</xdr:row>
          <xdr:rowOff>0</xdr:rowOff>
        </xdr:from>
        <xdr:to>
          <xdr:col>31</xdr:col>
          <xdr:colOff>0</xdr:colOff>
          <xdr:row>56</xdr:row>
          <xdr:rowOff>0</xdr:rowOff>
        </xdr:to>
        <xdr:sp macro="" textlink="">
          <xdr:nvSpPr>
            <xdr:cNvPr id="185353" name="Check Box 9" hidden="1">
              <a:extLst>
                <a:ext uri="{63B3BB69-23CF-44E3-9099-C40C66FF867C}">
                  <a14:compatExt spid="_x0000_s185353"/>
                </a:ext>
                <a:ext uri="{FF2B5EF4-FFF2-40B4-BE49-F238E27FC236}">
                  <a16:creationId xmlns:a16="http://schemas.microsoft.com/office/drawing/2014/main" id="{00000000-0008-0000-1200-000009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54</xdr:row>
          <xdr:rowOff>0</xdr:rowOff>
        </xdr:from>
        <xdr:to>
          <xdr:col>33</xdr:col>
          <xdr:colOff>0</xdr:colOff>
          <xdr:row>56</xdr:row>
          <xdr:rowOff>0</xdr:rowOff>
        </xdr:to>
        <xdr:sp macro="" textlink="">
          <xdr:nvSpPr>
            <xdr:cNvPr id="185354" name="Check Box 10" hidden="1">
              <a:extLst>
                <a:ext uri="{63B3BB69-23CF-44E3-9099-C40C66FF867C}">
                  <a14:compatExt spid="_x0000_s185354"/>
                </a:ext>
                <a:ext uri="{FF2B5EF4-FFF2-40B4-BE49-F238E27FC236}">
                  <a16:creationId xmlns:a16="http://schemas.microsoft.com/office/drawing/2014/main" id="{00000000-0008-0000-1200-00000A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56</xdr:row>
          <xdr:rowOff>0</xdr:rowOff>
        </xdr:from>
        <xdr:to>
          <xdr:col>31</xdr:col>
          <xdr:colOff>0</xdr:colOff>
          <xdr:row>58</xdr:row>
          <xdr:rowOff>0</xdr:rowOff>
        </xdr:to>
        <xdr:sp macro="" textlink="">
          <xdr:nvSpPr>
            <xdr:cNvPr id="185355" name="Check Box 11" hidden="1">
              <a:extLst>
                <a:ext uri="{63B3BB69-23CF-44E3-9099-C40C66FF867C}">
                  <a14:compatExt spid="_x0000_s185355"/>
                </a:ext>
                <a:ext uri="{FF2B5EF4-FFF2-40B4-BE49-F238E27FC236}">
                  <a16:creationId xmlns:a16="http://schemas.microsoft.com/office/drawing/2014/main" id="{00000000-0008-0000-1200-00000B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0</xdr:colOff>
          <xdr:row>56</xdr:row>
          <xdr:rowOff>0</xdr:rowOff>
        </xdr:from>
        <xdr:to>
          <xdr:col>33</xdr:col>
          <xdr:colOff>0</xdr:colOff>
          <xdr:row>58</xdr:row>
          <xdr:rowOff>0</xdr:rowOff>
        </xdr:to>
        <xdr:sp macro="" textlink="">
          <xdr:nvSpPr>
            <xdr:cNvPr id="185356" name="Check Box 12" hidden="1">
              <a:extLst>
                <a:ext uri="{63B3BB69-23CF-44E3-9099-C40C66FF867C}">
                  <a14:compatExt spid="_x0000_s185356"/>
                </a:ext>
                <a:ext uri="{FF2B5EF4-FFF2-40B4-BE49-F238E27FC236}">
                  <a16:creationId xmlns:a16="http://schemas.microsoft.com/office/drawing/2014/main" id="{00000000-0008-0000-1200-00000C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7</xdr:row>
          <xdr:rowOff>0</xdr:rowOff>
        </xdr:from>
        <xdr:to>
          <xdr:col>3</xdr:col>
          <xdr:colOff>68580</xdr:colOff>
          <xdr:row>39</xdr:row>
          <xdr:rowOff>0</xdr:rowOff>
        </xdr:to>
        <xdr:sp macro="" textlink="">
          <xdr:nvSpPr>
            <xdr:cNvPr id="185357" name="Check Box 13" hidden="1">
              <a:extLst>
                <a:ext uri="{63B3BB69-23CF-44E3-9099-C40C66FF867C}">
                  <a14:compatExt spid="_x0000_s185357"/>
                </a:ext>
                <a:ext uri="{FF2B5EF4-FFF2-40B4-BE49-F238E27FC236}">
                  <a16:creationId xmlns:a16="http://schemas.microsoft.com/office/drawing/2014/main" id="{00000000-0008-0000-1200-00000D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7</xdr:row>
          <xdr:rowOff>0</xdr:rowOff>
        </xdr:from>
        <xdr:to>
          <xdr:col>6</xdr:col>
          <xdr:colOff>68580</xdr:colOff>
          <xdr:row>39</xdr:row>
          <xdr:rowOff>0</xdr:rowOff>
        </xdr:to>
        <xdr:sp macro="" textlink="">
          <xdr:nvSpPr>
            <xdr:cNvPr id="185358" name="Check Box 14" hidden="1">
              <a:extLst>
                <a:ext uri="{63B3BB69-23CF-44E3-9099-C40C66FF867C}">
                  <a14:compatExt spid="_x0000_s185358"/>
                </a:ext>
                <a:ext uri="{FF2B5EF4-FFF2-40B4-BE49-F238E27FC236}">
                  <a16:creationId xmlns:a16="http://schemas.microsoft.com/office/drawing/2014/main" id="{00000000-0008-0000-1200-00000E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41</xdr:row>
          <xdr:rowOff>144780</xdr:rowOff>
        </xdr:from>
        <xdr:to>
          <xdr:col>20</xdr:col>
          <xdr:colOff>121920</xdr:colOff>
          <xdr:row>43</xdr:row>
          <xdr:rowOff>160020</xdr:rowOff>
        </xdr:to>
        <xdr:sp macro="" textlink="">
          <xdr:nvSpPr>
            <xdr:cNvPr id="185359" name="Check Box 15" hidden="1">
              <a:extLst>
                <a:ext uri="{63B3BB69-23CF-44E3-9099-C40C66FF867C}">
                  <a14:compatExt spid="_x0000_s185359"/>
                </a:ext>
                <a:ext uri="{FF2B5EF4-FFF2-40B4-BE49-F238E27FC236}">
                  <a16:creationId xmlns:a16="http://schemas.microsoft.com/office/drawing/2014/main" id="{00000000-0008-0000-1200-00000F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42</xdr:row>
          <xdr:rowOff>0</xdr:rowOff>
        </xdr:from>
        <xdr:to>
          <xdr:col>23</xdr:col>
          <xdr:colOff>45720</xdr:colOff>
          <xdr:row>43</xdr:row>
          <xdr:rowOff>160020</xdr:rowOff>
        </xdr:to>
        <xdr:sp macro="" textlink="">
          <xdr:nvSpPr>
            <xdr:cNvPr id="185360" name="Check Box 16" hidden="1">
              <a:extLst>
                <a:ext uri="{63B3BB69-23CF-44E3-9099-C40C66FF867C}">
                  <a14:compatExt spid="_x0000_s185360"/>
                </a:ext>
                <a:ext uri="{FF2B5EF4-FFF2-40B4-BE49-F238E27FC236}">
                  <a16:creationId xmlns:a16="http://schemas.microsoft.com/office/drawing/2014/main" id="{00000000-0008-0000-1200-000010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44</xdr:row>
          <xdr:rowOff>7620</xdr:rowOff>
        </xdr:from>
        <xdr:to>
          <xdr:col>20</xdr:col>
          <xdr:colOff>121920</xdr:colOff>
          <xdr:row>46</xdr:row>
          <xdr:rowOff>0</xdr:rowOff>
        </xdr:to>
        <xdr:sp macro="" textlink="">
          <xdr:nvSpPr>
            <xdr:cNvPr id="185361" name="Check Box 17" hidden="1">
              <a:extLst>
                <a:ext uri="{63B3BB69-23CF-44E3-9099-C40C66FF867C}">
                  <a14:compatExt spid="_x0000_s185361"/>
                </a:ext>
                <a:ext uri="{FF2B5EF4-FFF2-40B4-BE49-F238E27FC236}">
                  <a16:creationId xmlns:a16="http://schemas.microsoft.com/office/drawing/2014/main" id="{00000000-0008-0000-1200-000011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44</xdr:row>
          <xdr:rowOff>7620</xdr:rowOff>
        </xdr:from>
        <xdr:to>
          <xdr:col>23</xdr:col>
          <xdr:colOff>45720</xdr:colOff>
          <xdr:row>46</xdr:row>
          <xdr:rowOff>0</xdr:rowOff>
        </xdr:to>
        <xdr:sp macro="" textlink="">
          <xdr:nvSpPr>
            <xdr:cNvPr id="185362" name="Check Box 18" hidden="1">
              <a:extLst>
                <a:ext uri="{63B3BB69-23CF-44E3-9099-C40C66FF867C}">
                  <a14:compatExt spid="_x0000_s185362"/>
                </a:ext>
                <a:ext uri="{FF2B5EF4-FFF2-40B4-BE49-F238E27FC236}">
                  <a16:creationId xmlns:a16="http://schemas.microsoft.com/office/drawing/2014/main" id="{00000000-0008-0000-1200-000012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xdr:row>
          <xdr:rowOff>0</xdr:rowOff>
        </xdr:from>
        <xdr:to>
          <xdr:col>15</xdr:col>
          <xdr:colOff>0</xdr:colOff>
          <xdr:row>6</xdr:row>
          <xdr:rowOff>0</xdr:rowOff>
        </xdr:to>
        <xdr:sp macro="" textlink="">
          <xdr:nvSpPr>
            <xdr:cNvPr id="185375" name="Check Box 31" hidden="1">
              <a:extLst>
                <a:ext uri="{63B3BB69-23CF-44E3-9099-C40C66FF867C}">
                  <a14:compatExt spid="_x0000_s185375"/>
                </a:ext>
                <a:ext uri="{FF2B5EF4-FFF2-40B4-BE49-F238E27FC236}">
                  <a16:creationId xmlns:a16="http://schemas.microsoft.com/office/drawing/2014/main" id="{00000000-0008-0000-1200-00001F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随意契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xdr:row>
          <xdr:rowOff>0</xdr:rowOff>
        </xdr:from>
        <xdr:to>
          <xdr:col>10</xdr:col>
          <xdr:colOff>0</xdr:colOff>
          <xdr:row>6</xdr:row>
          <xdr:rowOff>0</xdr:rowOff>
        </xdr:to>
        <xdr:sp macro="" textlink="">
          <xdr:nvSpPr>
            <xdr:cNvPr id="185376" name="Check Box 32" hidden="1">
              <a:extLst>
                <a:ext uri="{63B3BB69-23CF-44E3-9099-C40C66FF867C}">
                  <a14:compatExt spid="_x0000_s185376"/>
                </a:ext>
                <a:ext uri="{FF2B5EF4-FFF2-40B4-BE49-F238E27FC236}">
                  <a16:creationId xmlns:a16="http://schemas.microsoft.com/office/drawing/2014/main" id="{00000000-0008-0000-1200-000020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競争入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5</xdr:row>
          <xdr:rowOff>0</xdr:rowOff>
        </xdr:from>
        <xdr:to>
          <xdr:col>24</xdr:col>
          <xdr:colOff>0</xdr:colOff>
          <xdr:row>6</xdr:row>
          <xdr:rowOff>0</xdr:rowOff>
        </xdr:to>
        <xdr:sp macro="" textlink="">
          <xdr:nvSpPr>
            <xdr:cNvPr id="185377" name="Check Box 33" hidden="1">
              <a:extLst>
                <a:ext uri="{63B3BB69-23CF-44E3-9099-C40C66FF867C}">
                  <a14:compatExt spid="_x0000_s185377"/>
                </a:ext>
                <a:ext uri="{FF2B5EF4-FFF2-40B4-BE49-F238E27FC236}">
                  <a16:creationId xmlns:a16="http://schemas.microsoft.com/office/drawing/2014/main" id="{00000000-0008-0000-1200-000021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随意契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5</xdr:row>
          <xdr:rowOff>0</xdr:rowOff>
        </xdr:from>
        <xdr:to>
          <xdr:col>19</xdr:col>
          <xdr:colOff>0</xdr:colOff>
          <xdr:row>6</xdr:row>
          <xdr:rowOff>0</xdr:rowOff>
        </xdr:to>
        <xdr:sp macro="" textlink="">
          <xdr:nvSpPr>
            <xdr:cNvPr id="185378" name="Check Box 34" hidden="1">
              <a:extLst>
                <a:ext uri="{63B3BB69-23CF-44E3-9099-C40C66FF867C}">
                  <a14:compatExt spid="_x0000_s185378"/>
                </a:ext>
                <a:ext uri="{FF2B5EF4-FFF2-40B4-BE49-F238E27FC236}">
                  <a16:creationId xmlns:a16="http://schemas.microsoft.com/office/drawing/2014/main" id="{00000000-0008-0000-1200-000022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競争入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4</xdr:row>
          <xdr:rowOff>0</xdr:rowOff>
        </xdr:from>
        <xdr:to>
          <xdr:col>15</xdr:col>
          <xdr:colOff>0</xdr:colOff>
          <xdr:row>15</xdr:row>
          <xdr:rowOff>0</xdr:rowOff>
        </xdr:to>
        <xdr:sp macro="" textlink="">
          <xdr:nvSpPr>
            <xdr:cNvPr id="185379" name="Check Box 35" hidden="1">
              <a:extLst>
                <a:ext uri="{63B3BB69-23CF-44E3-9099-C40C66FF867C}">
                  <a14:compatExt spid="_x0000_s185379"/>
                </a:ext>
                <a:ext uri="{FF2B5EF4-FFF2-40B4-BE49-F238E27FC236}">
                  <a16:creationId xmlns:a16="http://schemas.microsoft.com/office/drawing/2014/main" id="{00000000-0008-0000-1200-000023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随意契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4</xdr:row>
          <xdr:rowOff>0</xdr:rowOff>
        </xdr:from>
        <xdr:to>
          <xdr:col>10</xdr:col>
          <xdr:colOff>0</xdr:colOff>
          <xdr:row>15</xdr:row>
          <xdr:rowOff>0</xdr:rowOff>
        </xdr:to>
        <xdr:sp macro="" textlink="">
          <xdr:nvSpPr>
            <xdr:cNvPr id="185380" name="Check Box 36" hidden="1">
              <a:extLst>
                <a:ext uri="{63B3BB69-23CF-44E3-9099-C40C66FF867C}">
                  <a14:compatExt spid="_x0000_s185380"/>
                </a:ext>
                <a:ext uri="{FF2B5EF4-FFF2-40B4-BE49-F238E27FC236}">
                  <a16:creationId xmlns:a16="http://schemas.microsoft.com/office/drawing/2014/main" id="{00000000-0008-0000-1200-000024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競争入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4</xdr:row>
          <xdr:rowOff>0</xdr:rowOff>
        </xdr:from>
        <xdr:to>
          <xdr:col>24</xdr:col>
          <xdr:colOff>0</xdr:colOff>
          <xdr:row>15</xdr:row>
          <xdr:rowOff>0</xdr:rowOff>
        </xdr:to>
        <xdr:sp macro="" textlink="">
          <xdr:nvSpPr>
            <xdr:cNvPr id="185381" name="Check Box 37" hidden="1">
              <a:extLst>
                <a:ext uri="{63B3BB69-23CF-44E3-9099-C40C66FF867C}">
                  <a14:compatExt spid="_x0000_s185381"/>
                </a:ext>
                <a:ext uri="{FF2B5EF4-FFF2-40B4-BE49-F238E27FC236}">
                  <a16:creationId xmlns:a16="http://schemas.microsoft.com/office/drawing/2014/main" id="{00000000-0008-0000-1200-000025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随意契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14</xdr:row>
          <xdr:rowOff>0</xdr:rowOff>
        </xdr:from>
        <xdr:to>
          <xdr:col>19</xdr:col>
          <xdr:colOff>0</xdr:colOff>
          <xdr:row>15</xdr:row>
          <xdr:rowOff>0</xdr:rowOff>
        </xdr:to>
        <xdr:sp macro="" textlink="">
          <xdr:nvSpPr>
            <xdr:cNvPr id="185382" name="Check Box 38" hidden="1">
              <a:extLst>
                <a:ext uri="{63B3BB69-23CF-44E3-9099-C40C66FF867C}">
                  <a14:compatExt spid="_x0000_s185382"/>
                </a:ext>
                <a:ext uri="{FF2B5EF4-FFF2-40B4-BE49-F238E27FC236}">
                  <a16:creationId xmlns:a16="http://schemas.microsoft.com/office/drawing/2014/main" id="{00000000-0008-0000-1200-000026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競争入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5</xdr:row>
          <xdr:rowOff>0</xdr:rowOff>
        </xdr:from>
        <xdr:to>
          <xdr:col>33</xdr:col>
          <xdr:colOff>0</xdr:colOff>
          <xdr:row>6</xdr:row>
          <xdr:rowOff>0</xdr:rowOff>
        </xdr:to>
        <xdr:sp macro="" textlink="">
          <xdr:nvSpPr>
            <xdr:cNvPr id="185387" name="Check Box 43" hidden="1">
              <a:extLst>
                <a:ext uri="{63B3BB69-23CF-44E3-9099-C40C66FF867C}">
                  <a14:compatExt spid="_x0000_s185387"/>
                </a:ext>
                <a:ext uri="{FF2B5EF4-FFF2-40B4-BE49-F238E27FC236}">
                  <a16:creationId xmlns:a16="http://schemas.microsoft.com/office/drawing/2014/main" id="{00000000-0008-0000-1200-00002B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随意契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xdr:row>
          <xdr:rowOff>0</xdr:rowOff>
        </xdr:from>
        <xdr:to>
          <xdr:col>28</xdr:col>
          <xdr:colOff>0</xdr:colOff>
          <xdr:row>6</xdr:row>
          <xdr:rowOff>0</xdr:rowOff>
        </xdr:to>
        <xdr:sp macro="" textlink="">
          <xdr:nvSpPr>
            <xdr:cNvPr id="185388" name="Check Box 44" hidden="1">
              <a:extLst>
                <a:ext uri="{63B3BB69-23CF-44E3-9099-C40C66FF867C}">
                  <a14:compatExt spid="_x0000_s185388"/>
                </a:ext>
                <a:ext uri="{FF2B5EF4-FFF2-40B4-BE49-F238E27FC236}">
                  <a16:creationId xmlns:a16="http://schemas.microsoft.com/office/drawing/2014/main" id="{00000000-0008-0000-1200-00002C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競争入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0</xdr:colOff>
          <xdr:row>14</xdr:row>
          <xdr:rowOff>0</xdr:rowOff>
        </xdr:from>
        <xdr:to>
          <xdr:col>33</xdr:col>
          <xdr:colOff>0</xdr:colOff>
          <xdr:row>15</xdr:row>
          <xdr:rowOff>0</xdr:rowOff>
        </xdr:to>
        <xdr:sp macro="" textlink="">
          <xdr:nvSpPr>
            <xdr:cNvPr id="185389" name="Check Box 45" hidden="1">
              <a:extLst>
                <a:ext uri="{63B3BB69-23CF-44E3-9099-C40C66FF867C}">
                  <a14:compatExt spid="_x0000_s185389"/>
                </a:ext>
                <a:ext uri="{FF2B5EF4-FFF2-40B4-BE49-F238E27FC236}">
                  <a16:creationId xmlns:a16="http://schemas.microsoft.com/office/drawing/2014/main" id="{00000000-0008-0000-1200-00002D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随意契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4</xdr:row>
          <xdr:rowOff>0</xdr:rowOff>
        </xdr:from>
        <xdr:to>
          <xdr:col>28</xdr:col>
          <xdr:colOff>0</xdr:colOff>
          <xdr:row>15</xdr:row>
          <xdr:rowOff>0</xdr:rowOff>
        </xdr:to>
        <xdr:sp macro="" textlink="">
          <xdr:nvSpPr>
            <xdr:cNvPr id="185390" name="Check Box 46" hidden="1">
              <a:extLst>
                <a:ext uri="{63B3BB69-23CF-44E3-9099-C40C66FF867C}">
                  <a14:compatExt spid="_x0000_s185390"/>
                </a:ext>
                <a:ext uri="{FF2B5EF4-FFF2-40B4-BE49-F238E27FC236}">
                  <a16:creationId xmlns:a16="http://schemas.microsoft.com/office/drawing/2014/main" id="{00000000-0008-0000-1200-00002E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競争入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1</xdr:row>
          <xdr:rowOff>144780</xdr:rowOff>
        </xdr:from>
        <xdr:to>
          <xdr:col>4</xdr:col>
          <xdr:colOff>22860</xdr:colOff>
          <xdr:row>3</xdr:row>
          <xdr:rowOff>38100</xdr:rowOff>
        </xdr:to>
        <xdr:sp macro="" textlink="">
          <xdr:nvSpPr>
            <xdr:cNvPr id="185391" name="Check Box 47" hidden="1">
              <a:extLst>
                <a:ext uri="{63B3BB69-23CF-44E3-9099-C40C66FF867C}">
                  <a14:compatExt spid="_x0000_s185391"/>
                </a:ext>
                <a:ext uri="{FF2B5EF4-FFF2-40B4-BE49-F238E27FC236}">
                  <a16:creationId xmlns:a16="http://schemas.microsoft.com/office/drawing/2014/main" id="{00000000-0008-0000-1200-00002F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xdr:row>
          <xdr:rowOff>144780</xdr:rowOff>
        </xdr:from>
        <xdr:to>
          <xdr:col>8</xdr:col>
          <xdr:colOff>99060</xdr:colOff>
          <xdr:row>3</xdr:row>
          <xdr:rowOff>30480</xdr:rowOff>
        </xdr:to>
        <xdr:sp macro="" textlink="">
          <xdr:nvSpPr>
            <xdr:cNvPr id="185392" name="Check Box 48" hidden="1">
              <a:extLst>
                <a:ext uri="{63B3BB69-23CF-44E3-9099-C40C66FF867C}">
                  <a14:compatExt spid="_x0000_s185392"/>
                </a:ext>
                <a:ext uri="{FF2B5EF4-FFF2-40B4-BE49-F238E27FC236}">
                  <a16:creationId xmlns:a16="http://schemas.microsoft.com/office/drawing/2014/main" id="{00000000-0008-0000-1200-000030D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xdr:col>
      <xdr:colOff>38100</xdr:colOff>
      <xdr:row>50</xdr:row>
      <xdr:rowOff>19050</xdr:rowOff>
    </xdr:from>
    <xdr:to>
      <xdr:col>1</xdr:col>
      <xdr:colOff>114300</xdr:colOff>
      <xdr:row>82</xdr:row>
      <xdr:rowOff>57150</xdr:rowOff>
    </xdr:to>
    <xdr:sp macro="" textlink="">
      <xdr:nvSpPr>
        <xdr:cNvPr id="271" name="AutoShape 1">
          <a:extLst>
            <a:ext uri="{FF2B5EF4-FFF2-40B4-BE49-F238E27FC236}">
              <a16:creationId xmlns:a16="http://schemas.microsoft.com/office/drawing/2014/main" id="{00000000-0008-0000-0200-00000F010000}"/>
            </a:ext>
          </a:extLst>
        </xdr:cNvPr>
        <xdr:cNvSpPr>
          <a:spLocks/>
        </xdr:cNvSpPr>
      </xdr:nvSpPr>
      <xdr:spPr bwMode="auto">
        <a:xfrm>
          <a:off x="198120" y="2465070"/>
          <a:ext cx="76200" cy="4335780"/>
        </a:xfrm>
        <a:prstGeom prst="leftBracket">
          <a:avLst>
            <a:gd name="adj" fmla="val 463542"/>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24</xdr:col>
          <xdr:colOff>0</xdr:colOff>
          <xdr:row>6</xdr:row>
          <xdr:rowOff>0</xdr:rowOff>
        </xdr:from>
        <xdr:to>
          <xdr:col>25</xdr:col>
          <xdr:colOff>0</xdr:colOff>
          <xdr:row>7</xdr:row>
          <xdr:rowOff>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2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xdr:row>
          <xdr:rowOff>0</xdr:rowOff>
        </xdr:from>
        <xdr:to>
          <xdr:col>26</xdr:col>
          <xdr:colOff>0</xdr:colOff>
          <xdr:row>7</xdr:row>
          <xdr:rowOff>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2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xdr:row>
          <xdr:rowOff>0</xdr:rowOff>
        </xdr:from>
        <xdr:to>
          <xdr:col>25</xdr:col>
          <xdr:colOff>0</xdr:colOff>
          <xdr:row>13</xdr:row>
          <xdr:rowOff>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2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xdr:row>
          <xdr:rowOff>0</xdr:rowOff>
        </xdr:from>
        <xdr:to>
          <xdr:col>26</xdr:col>
          <xdr:colOff>0</xdr:colOff>
          <xdr:row>13</xdr:row>
          <xdr:rowOff>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2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0</xdr:row>
          <xdr:rowOff>0</xdr:rowOff>
        </xdr:from>
        <xdr:to>
          <xdr:col>25</xdr:col>
          <xdr:colOff>0</xdr:colOff>
          <xdr:row>21</xdr:row>
          <xdr:rowOff>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2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0</xdr:row>
          <xdr:rowOff>0</xdr:rowOff>
        </xdr:from>
        <xdr:to>
          <xdr:col>26</xdr:col>
          <xdr:colOff>0</xdr:colOff>
          <xdr:row>21</xdr:row>
          <xdr:rowOff>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2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6</xdr:row>
          <xdr:rowOff>0</xdr:rowOff>
        </xdr:from>
        <xdr:to>
          <xdr:col>25</xdr:col>
          <xdr:colOff>0</xdr:colOff>
          <xdr:row>27</xdr:row>
          <xdr:rowOff>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2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6</xdr:row>
          <xdr:rowOff>0</xdr:rowOff>
        </xdr:from>
        <xdr:to>
          <xdr:col>26</xdr:col>
          <xdr:colOff>0</xdr:colOff>
          <xdr:row>27</xdr:row>
          <xdr:rowOff>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2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9</xdr:row>
          <xdr:rowOff>0</xdr:rowOff>
        </xdr:from>
        <xdr:to>
          <xdr:col>25</xdr:col>
          <xdr:colOff>0</xdr:colOff>
          <xdr:row>30</xdr:row>
          <xdr:rowOff>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2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9</xdr:row>
          <xdr:rowOff>0</xdr:rowOff>
        </xdr:from>
        <xdr:to>
          <xdr:col>26</xdr:col>
          <xdr:colOff>0</xdr:colOff>
          <xdr:row>30</xdr:row>
          <xdr:rowOff>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2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7</xdr:row>
          <xdr:rowOff>0</xdr:rowOff>
        </xdr:from>
        <xdr:to>
          <xdr:col>25</xdr:col>
          <xdr:colOff>0</xdr:colOff>
          <xdr:row>38</xdr:row>
          <xdr:rowOff>0</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2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7</xdr:row>
          <xdr:rowOff>0</xdr:rowOff>
        </xdr:from>
        <xdr:to>
          <xdr:col>26</xdr:col>
          <xdr:colOff>0</xdr:colOff>
          <xdr:row>38</xdr:row>
          <xdr:rowOff>0</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2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3</xdr:row>
          <xdr:rowOff>0</xdr:rowOff>
        </xdr:from>
        <xdr:to>
          <xdr:col>25</xdr:col>
          <xdr:colOff>0</xdr:colOff>
          <xdr:row>44</xdr:row>
          <xdr:rowOff>0</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2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3</xdr:row>
          <xdr:rowOff>0</xdr:rowOff>
        </xdr:from>
        <xdr:to>
          <xdr:col>26</xdr:col>
          <xdr:colOff>0</xdr:colOff>
          <xdr:row>44</xdr:row>
          <xdr:rowOff>0</xdr:rowOff>
        </xdr:to>
        <xdr:sp macro="" textlink="">
          <xdr:nvSpPr>
            <xdr:cNvPr id="2062" name="Check Box 14" hidden="1">
              <a:extLst>
                <a:ext uri="{63B3BB69-23CF-44E3-9099-C40C66FF867C}">
                  <a14:compatExt spid="_x0000_s2062"/>
                </a:ext>
                <a:ext uri="{FF2B5EF4-FFF2-40B4-BE49-F238E27FC236}">
                  <a16:creationId xmlns:a16="http://schemas.microsoft.com/office/drawing/2014/main" id="{00000000-0008-0000-02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8</xdr:row>
          <xdr:rowOff>0</xdr:rowOff>
        </xdr:from>
        <xdr:to>
          <xdr:col>25</xdr:col>
          <xdr:colOff>0</xdr:colOff>
          <xdr:row>49</xdr:row>
          <xdr:rowOff>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2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8</xdr:row>
          <xdr:rowOff>0</xdr:rowOff>
        </xdr:from>
        <xdr:to>
          <xdr:col>26</xdr:col>
          <xdr:colOff>0</xdr:colOff>
          <xdr:row>49</xdr:row>
          <xdr:rowOff>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2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97</xdr:row>
          <xdr:rowOff>0</xdr:rowOff>
        </xdr:from>
        <xdr:to>
          <xdr:col>25</xdr:col>
          <xdr:colOff>0</xdr:colOff>
          <xdr:row>98</xdr:row>
          <xdr:rowOff>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2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97</xdr:row>
          <xdr:rowOff>0</xdr:rowOff>
        </xdr:from>
        <xdr:to>
          <xdr:col>26</xdr:col>
          <xdr:colOff>0</xdr:colOff>
          <xdr:row>98</xdr:row>
          <xdr:rowOff>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2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12</xdr:row>
          <xdr:rowOff>0</xdr:rowOff>
        </xdr:from>
        <xdr:to>
          <xdr:col>25</xdr:col>
          <xdr:colOff>0</xdr:colOff>
          <xdr:row>113</xdr:row>
          <xdr:rowOff>0</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2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12</xdr:row>
          <xdr:rowOff>0</xdr:rowOff>
        </xdr:from>
        <xdr:to>
          <xdr:col>26</xdr:col>
          <xdr:colOff>0</xdr:colOff>
          <xdr:row>113</xdr:row>
          <xdr:rowOff>0</xdr:rowOff>
        </xdr:to>
        <xdr:sp macro="" textlink="">
          <xdr:nvSpPr>
            <xdr:cNvPr id="2068" name="Check Box 20" hidden="1">
              <a:extLst>
                <a:ext uri="{63B3BB69-23CF-44E3-9099-C40C66FF867C}">
                  <a14:compatExt spid="_x0000_s2068"/>
                </a:ext>
                <a:ext uri="{FF2B5EF4-FFF2-40B4-BE49-F238E27FC236}">
                  <a16:creationId xmlns:a16="http://schemas.microsoft.com/office/drawing/2014/main" id="{00000000-0008-0000-0200-00001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18</xdr:row>
          <xdr:rowOff>0</xdr:rowOff>
        </xdr:from>
        <xdr:to>
          <xdr:col>25</xdr:col>
          <xdr:colOff>0</xdr:colOff>
          <xdr:row>119</xdr:row>
          <xdr:rowOff>0</xdr:rowOff>
        </xdr:to>
        <xdr:sp macro="" textlink="">
          <xdr:nvSpPr>
            <xdr:cNvPr id="2071" name="Check Box 23" hidden="1">
              <a:extLst>
                <a:ext uri="{63B3BB69-23CF-44E3-9099-C40C66FF867C}">
                  <a14:compatExt spid="_x0000_s2071"/>
                </a:ext>
                <a:ext uri="{FF2B5EF4-FFF2-40B4-BE49-F238E27FC236}">
                  <a16:creationId xmlns:a16="http://schemas.microsoft.com/office/drawing/2014/main" id="{00000000-0008-0000-0200-00001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18</xdr:row>
          <xdr:rowOff>0</xdr:rowOff>
        </xdr:from>
        <xdr:to>
          <xdr:col>26</xdr:col>
          <xdr:colOff>0</xdr:colOff>
          <xdr:row>119</xdr:row>
          <xdr:rowOff>0</xdr:rowOff>
        </xdr:to>
        <xdr:sp macro="" textlink="">
          <xdr:nvSpPr>
            <xdr:cNvPr id="2072" name="Check Box 24" hidden="1">
              <a:extLst>
                <a:ext uri="{63B3BB69-23CF-44E3-9099-C40C66FF867C}">
                  <a14:compatExt spid="_x0000_s2072"/>
                </a:ext>
                <a:ext uri="{FF2B5EF4-FFF2-40B4-BE49-F238E27FC236}">
                  <a16:creationId xmlns:a16="http://schemas.microsoft.com/office/drawing/2014/main" id="{00000000-0008-0000-0200-00001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3</xdr:row>
          <xdr:rowOff>0</xdr:rowOff>
        </xdr:from>
        <xdr:to>
          <xdr:col>25</xdr:col>
          <xdr:colOff>0</xdr:colOff>
          <xdr:row>124</xdr:row>
          <xdr:rowOff>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2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3</xdr:row>
          <xdr:rowOff>0</xdr:rowOff>
        </xdr:from>
        <xdr:to>
          <xdr:col>26</xdr:col>
          <xdr:colOff>0</xdr:colOff>
          <xdr:row>124</xdr:row>
          <xdr:rowOff>0</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2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5</xdr:row>
          <xdr:rowOff>0</xdr:rowOff>
        </xdr:from>
        <xdr:to>
          <xdr:col>25</xdr:col>
          <xdr:colOff>0</xdr:colOff>
          <xdr:row>16</xdr:row>
          <xdr:rowOff>0</xdr:rowOff>
        </xdr:to>
        <xdr:sp macro="" textlink="">
          <xdr:nvSpPr>
            <xdr:cNvPr id="2087" name="Check Box 39" hidden="1">
              <a:extLst>
                <a:ext uri="{63B3BB69-23CF-44E3-9099-C40C66FF867C}">
                  <a14:compatExt spid="_x0000_s2087"/>
                </a:ext>
                <a:ext uri="{FF2B5EF4-FFF2-40B4-BE49-F238E27FC236}">
                  <a16:creationId xmlns:a16="http://schemas.microsoft.com/office/drawing/2014/main" id="{00000000-0008-0000-0200-00002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5</xdr:row>
          <xdr:rowOff>0</xdr:rowOff>
        </xdr:from>
        <xdr:to>
          <xdr:col>26</xdr:col>
          <xdr:colOff>0</xdr:colOff>
          <xdr:row>16</xdr:row>
          <xdr:rowOff>0</xdr:rowOff>
        </xdr:to>
        <xdr:sp macro="" textlink="">
          <xdr:nvSpPr>
            <xdr:cNvPr id="2088" name="Check Box 40" hidden="1">
              <a:extLst>
                <a:ext uri="{63B3BB69-23CF-44E3-9099-C40C66FF867C}">
                  <a14:compatExt spid="_x0000_s2088"/>
                </a:ext>
                <a:ext uri="{FF2B5EF4-FFF2-40B4-BE49-F238E27FC236}">
                  <a16:creationId xmlns:a16="http://schemas.microsoft.com/office/drawing/2014/main" id="{00000000-0008-0000-0200-00002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20</xdr:row>
          <xdr:rowOff>0</xdr:rowOff>
        </xdr:from>
        <xdr:to>
          <xdr:col>45</xdr:col>
          <xdr:colOff>0</xdr:colOff>
          <xdr:row>21</xdr:row>
          <xdr:rowOff>0</xdr:rowOff>
        </xdr:to>
        <xdr:sp macro="" textlink="">
          <xdr:nvSpPr>
            <xdr:cNvPr id="2089" name="Check Box 41" hidden="1">
              <a:extLst>
                <a:ext uri="{63B3BB69-23CF-44E3-9099-C40C66FF867C}">
                  <a14:compatExt spid="_x0000_s2089"/>
                </a:ext>
                <a:ext uri="{FF2B5EF4-FFF2-40B4-BE49-F238E27FC236}">
                  <a16:creationId xmlns:a16="http://schemas.microsoft.com/office/drawing/2014/main" id="{00000000-0008-0000-0200-00002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23</xdr:row>
          <xdr:rowOff>0</xdr:rowOff>
        </xdr:from>
        <xdr:to>
          <xdr:col>45</xdr:col>
          <xdr:colOff>0</xdr:colOff>
          <xdr:row>124</xdr:row>
          <xdr:rowOff>0</xdr:rowOff>
        </xdr:to>
        <xdr:sp macro="" textlink="">
          <xdr:nvSpPr>
            <xdr:cNvPr id="2090" name="Check Box 42" hidden="1">
              <a:extLst>
                <a:ext uri="{63B3BB69-23CF-44E3-9099-C40C66FF867C}">
                  <a14:compatExt spid="_x0000_s2090"/>
                </a:ext>
                <a:ext uri="{FF2B5EF4-FFF2-40B4-BE49-F238E27FC236}">
                  <a16:creationId xmlns:a16="http://schemas.microsoft.com/office/drawing/2014/main" id="{00000000-0008-0000-0200-00002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83</xdr:row>
          <xdr:rowOff>0</xdr:rowOff>
        </xdr:from>
        <xdr:to>
          <xdr:col>25</xdr:col>
          <xdr:colOff>0</xdr:colOff>
          <xdr:row>84</xdr:row>
          <xdr:rowOff>0</xdr:rowOff>
        </xdr:to>
        <xdr:sp macro="" textlink="">
          <xdr:nvSpPr>
            <xdr:cNvPr id="2094" name="Check Box 46" hidden="1">
              <a:extLst>
                <a:ext uri="{63B3BB69-23CF-44E3-9099-C40C66FF867C}">
                  <a14:compatExt spid="_x0000_s2094"/>
                </a:ext>
                <a:ext uri="{FF2B5EF4-FFF2-40B4-BE49-F238E27FC236}">
                  <a16:creationId xmlns:a16="http://schemas.microsoft.com/office/drawing/2014/main" id="{00000000-0008-0000-0200-00002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3</xdr:row>
          <xdr:rowOff>0</xdr:rowOff>
        </xdr:from>
        <xdr:to>
          <xdr:col>26</xdr:col>
          <xdr:colOff>0</xdr:colOff>
          <xdr:row>84</xdr:row>
          <xdr:rowOff>0</xdr:rowOff>
        </xdr:to>
        <xdr:sp macro="" textlink="">
          <xdr:nvSpPr>
            <xdr:cNvPr id="2095" name="Check Box 47" hidden="1">
              <a:extLst>
                <a:ext uri="{63B3BB69-23CF-44E3-9099-C40C66FF867C}">
                  <a14:compatExt spid="_x0000_s2095"/>
                </a:ext>
                <a:ext uri="{FF2B5EF4-FFF2-40B4-BE49-F238E27FC236}">
                  <a16:creationId xmlns:a16="http://schemas.microsoft.com/office/drawing/2014/main" id="{00000000-0008-0000-0200-00002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83</xdr:row>
          <xdr:rowOff>0</xdr:rowOff>
        </xdr:from>
        <xdr:to>
          <xdr:col>45</xdr:col>
          <xdr:colOff>0</xdr:colOff>
          <xdr:row>84</xdr:row>
          <xdr:rowOff>0</xdr:rowOff>
        </xdr:to>
        <xdr:sp macro="" textlink="">
          <xdr:nvSpPr>
            <xdr:cNvPr id="2096" name="Check Box 48" hidden="1">
              <a:extLst>
                <a:ext uri="{63B3BB69-23CF-44E3-9099-C40C66FF867C}">
                  <a14:compatExt spid="_x0000_s2096"/>
                </a:ext>
                <a:ext uri="{FF2B5EF4-FFF2-40B4-BE49-F238E27FC236}">
                  <a16:creationId xmlns:a16="http://schemas.microsoft.com/office/drawing/2014/main" id="{00000000-0008-0000-0200-00003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31</xdr:row>
          <xdr:rowOff>0</xdr:rowOff>
        </xdr:from>
        <xdr:to>
          <xdr:col>26</xdr:col>
          <xdr:colOff>0</xdr:colOff>
          <xdr:row>132</xdr:row>
          <xdr:rowOff>0</xdr:rowOff>
        </xdr:to>
        <xdr:sp macro="" textlink="">
          <xdr:nvSpPr>
            <xdr:cNvPr id="2098" name="Check Box 50" hidden="1">
              <a:extLst>
                <a:ext uri="{63B3BB69-23CF-44E3-9099-C40C66FF867C}">
                  <a14:compatExt spid="_x0000_s2098"/>
                </a:ext>
                <a:ext uri="{FF2B5EF4-FFF2-40B4-BE49-F238E27FC236}">
                  <a16:creationId xmlns:a16="http://schemas.microsoft.com/office/drawing/2014/main" id="{00000000-0008-0000-0200-00003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内水氾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31</xdr:row>
          <xdr:rowOff>0</xdr:rowOff>
        </xdr:from>
        <xdr:to>
          <xdr:col>25</xdr:col>
          <xdr:colOff>0</xdr:colOff>
          <xdr:row>132</xdr:row>
          <xdr:rowOff>0</xdr:rowOff>
        </xdr:to>
        <xdr:sp macro="" textlink="">
          <xdr:nvSpPr>
            <xdr:cNvPr id="2099" name="Check Box 51" hidden="1">
              <a:extLst>
                <a:ext uri="{63B3BB69-23CF-44E3-9099-C40C66FF867C}">
                  <a14:compatExt spid="_x0000_s2099"/>
                </a:ext>
                <a:ext uri="{FF2B5EF4-FFF2-40B4-BE49-F238E27FC236}">
                  <a16:creationId xmlns:a16="http://schemas.microsoft.com/office/drawing/2014/main" id="{00000000-0008-0000-0200-00003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洪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31</xdr:row>
          <xdr:rowOff>0</xdr:rowOff>
        </xdr:from>
        <xdr:to>
          <xdr:col>45</xdr:col>
          <xdr:colOff>0</xdr:colOff>
          <xdr:row>132</xdr:row>
          <xdr:rowOff>0</xdr:rowOff>
        </xdr:to>
        <xdr:sp macro="" textlink="">
          <xdr:nvSpPr>
            <xdr:cNvPr id="2100" name="Check Box 52" hidden="1">
              <a:extLst>
                <a:ext uri="{63B3BB69-23CF-44E3-9099-C40C66FF867C}">
                  <a14:compatExt spid="_x0000_s2100"/>
                </a:ext>
                <a:ext uri="{FF2B5EF4-FFF2-40B4-BE49-F238E27FC236}">
                  <a16:creationId xmlns:a16="http://schemas.microsoft.com/office/drawing/2014/main" id="{00000000-0008-0000-0200-00003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高潮</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32</xdr:row>
          <xdr:rowOff>0</xdr:rowOff>
        </xdr:from>
        <xdr:to>
          <xdr:col>25</xdr:col>
          <xdr:colOff>0</xdr:colOff>
          <xdr:row>133</xdr:row>
          <xdr:rowOff>0</xdr:rowOff>
        </xdr:to>
        <xdr:sp macro="" textlink="">
          <xdr:nvSpPr>
            <xdr:cNvPr id="2101" name="Check Box 53" hidden="1">
              <a:extLst>
                <a:ext uri="{63B3BB69-23CF-44E3-9099-C40C66FF867C}">
                  <a14:compatExt spid="_x0000_s2101"/>
                </a:ext>
                <a:ext uri="{FF2B5EF4-FFF2-40B4-BE49-F238E27FC236}">
                  <a16:creationId xmlns:a16="http://schemas.microsoft.com/office/drawing/2014/main" id="{00000000-0008-0000-0200-00003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土砂災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32</xdr:row>
          <xdr:rowOff>0</xdr:rowOff>
        </xdr:from>
        <xdr:to>
          <xdr:col>26</xdr:col>
          <xdr:colOff>0</xdr:colOff>
          <xdr:row>133</xdr:row>
          <xdr:rowOff>0</xdr:rowOff>
        </xdr:to>
        <xdr:sp macro="" textlink="">
          <xdr:nvSpPr>
            <xdr:cNvPr id="2102" name="Check Box 54" hidden="1">
              <a:extLst>
                <a:ext uri="{63B3BB69-23CF-44E3-9099-C40C66FF867C}">
                  <a14:compatExt spid="_x0000_s2102"/>
                </a:ext>
                <a:ext uri="{FF2B5EF4-FFF2-40B4-BE49-F238E27FC236}">
                  <a16:creationId xmlns:a16="http://schemas.microsoft.com/office/drawing/2014/main" id="{00000000-0008-0000-0200-00003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津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49</xdr:row>
          <xdr:rowOff>0</xdr:rowOff>
        </xdr:from>
        <xdr:to>
          <xdr:col>25</xdr:col>
          <xdr:colOff>0</xdr:colOff>
          <xdr:row>150</xdr:row>
          <xdr:rowOff>0</xdr:rowOff>
        </xdr:to>
        <xdr:sp macro="" textlink="">
          <xdr:nvSpPr>
            <xdr:cNvPr id="2106" name="Check Box 58" hidden="1">
              <a:extLst>
                <a:ext uri="{63B3BB69-23CF-44E3-9099-C40C66FF867C}">
                  <a14:compatExt spid="_x0000_s2106"/>
                </a:ext>
                <a:ext uri="{FF2B5EF4-FFF2-40B4-BE49-F238E27FC236}">
                  <a16:creationId xmlns:a16="http://schemas.microsoft.com/office/drawing/2014/main" id="{00000000-0008-0000-0200-00003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49</xdr:row>
          <xdr:rowOff>0</xdr:rowOff>
        </xdr:from>
        <xdr:to>
          <xdr:col>26</xdr:col>
          <xdr:colOff>0</xdr:colOff>
          <xdr:row>150</xdr:row>
          <xdr:rowOff>0</xdr:rowOff>
        </xdr:to>
        <xdr:sp macro="" textlink="">
          <xdr:nvSpPr>
            <xdr:cNvPr id="2107" name="Check Box 59" hidden="1">
              <a:extLst>
                <a:ext uri="{63B3BB69-23CF-44E3-9099-C40C66FF867C}">
                  <a14:compatExt spid="_x0000_s2107"/>
                </a:ext>
                <a:ext uri="{FF2B5EF4-FFF2-40B4-BE49-F238E27FC236}">
                  <a16:creationId xmlns:a16="http://schemas.microsoft.com/office/drawing/2014/main" id="{00000000-0008-0000-0200-00003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49</xdr:row>
          <xdr:rowOff>0</xdr:rowOff>
        </xdr:from>
        <xdr:to>
          <xdr:col>25</xdr:col>
          <xdr:colOff>0</xdr:colOff>
          <xdr:row>150</xdr:row>
          <xdr:rowOff>0</xdr:rowOff>
        </xdr:to>
        <xdr:sp macro="" textlink="">
          <xdr:nvSpPr>
            <xdr:cNvPr id="2108" name="Check Box 60" hidden="1">
              <a:extLst>
                <a:ext uri="{63B3BB69-23CF-44E3-9099-C40C66FF867C}">
                  <a14:compatExt spid="_x0000_s2108"/>
                </a:ext>
                <a:ext uri="{FF2B5EF4-FFF2-40B4-BE49-F238E27FC236}">
                  <a16:creationId xmlns:a16="http://schemas.microsoft.com/office/drawing/2014/main" id="{00000000-0008-0000-0200-00003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49</xdr:row>
          <xdr:rowOff>0</xdr:rowOff>
        </xdr:from>
        <xdr:to>
          <xdr:col>26</xdr:col>
          <xdr:colOff>0</xdr:colOff>
          <xdr:row>150</xdr:row>
          <xdr:rowOff>0</xdr:rowOff>
        </xdr:to>
        <xdr:sp macro="" textlink="">
          <xdr:nvSpPr>
            <xdr:cNvPr id="2109" name="Check Box 61" hidden="1">
              <a:extLst>
                <a:ext uri="{63B3BB69-23CF-44E3-9099-C40C66FF867C}">
                  <a14:compatExt spid="_x0000_s2109"/>
                </a:ext>
                <a:ext uri="{FF2B5EF4-FFF2-40B4-BE49-F238E27FC236}">
                  <a16:creationId xmlns:a16="http://schemas.microsoft.com/office/drawing/2014/main" id="{00000000-0008-0000-0200-00003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53</xdr:row>
          <xdr:rowOff>0</xdr:rowOff>
        </xdr:from>
        <xdr:to>
          <xdr:col>25</xdr:col>
          <xdr:colOff>0</xdr:colOff>
          <xdr:row>154</xdr:row>
          <xdr:rowOff>0</xdr:rowOff>
        </xdr:to>
        <xdr:sp macro="" textlink="">
          <xdr:nvSpPr>
            <xdr:cNvPr id="2110" name="Check Box 62" hidden="1">
              <a:extLst>
                <a:ext uri="{63B3BB69-23CF-44E3-9099-C40C66FF867C}">
                  <a14:compatExt spid="_x0000_s2110"/>
                </a:ext>
                <a:ext uri="{FF2B5EF4-FFF2-40B4-BE49-F238E27FC236}">
                  <a16:creationId xmlns:a16="http://schemas.microsoft.com/office/drawing/2014/main" id="{00000000-0008-0000-0200-00003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53</xdr:row>
          <xdr:rowOff>0</xdr:rowOff>
        </xdr:from>
        <xdr:to>
          <xdr:col>26</xdr:col>
          <xdr:colOff>0</xdr:colOff>
          <xdr:row>154</xdr:row>
          <xdr:rowOff>0</xdr:rowOff>
        </xdr:to>
        <xdr:sp macro="" textlink="">
          <xdr:nvSpPr>
            <xdr:cNvPr id="2111" name="Check Box 63" hidden="1">
              <a:extLst>
                <a:ext uri="{63B3BB69-23CF-44E3-9099-C40C66FF867C}">
                  <a14:compatExt spid="_x0000_s2111"/>
                </a:ext>
                <a:ext uri="{FF2B5EF4-FFF2-40B4-BE49-F238E27FC236}">
                  <a16:creationId xmlns:a16="http://schemas.microsoft.com/office/drawing/2014/main" id="{00000000-0008-0000-0200-00003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53</xdr:row>
          <xdr:rowOff>0</xdr:rowOff>
        </xdr:from>
        <xdr:to>
          <xdr:col>25</xdr:col>
          <xdr:colOff>0</xdr:colOff>
          <xdr:row>154</xdr:row>
          <xdr:rowOff>0</xdr:rowOff>
        </xdr:to>
        <xdr:sp macro="" textlink="">
          <xdr:nvSpPr>
            <xdr:cNvPr id="2112" name="Check Box 64" hidden="1">
              <a:extLst>
                <a:ext uri="{63B3BB69-23CF-44E3-9099-C40C66FF867C}">
                  <a14:compatExt spid="_x0000_s2112"/>
                </a:ext>
                <a:ext uri="{FF2B5EF4-FFF2-40B4-BE49-F238E27FC236}">
                  <a16:creationId xmlns:a16="http://schemas.microsoft.com/office/drawing/2014/main" id="{00000000-0008-0000-0200-00004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53</xdr:row>
          <xdr:rowOff>0</xdr:rowOff>
        </xdr:from>
        <xdr:to>
          <xdr:col>26</xdr:col>
          <xdr:colOff>0</xdr:colOff>
          <xdr:row>154</xdr:row>
          <xdr:rowOff>0</xdr:rowOff>
        </xdr:to>
        <xdr:sp macro="" textlink="">
          <xdr:nvSpPr>
            <xdr:cNvPr id="2113" name="Check Box 65" hidden="1">
              <a:extLst>
                <a:ext uri="{63B3BB69-23CF-44E3-9099-C40C66FF867C}">
                  <a14:compatExt spid="_x0000_s2113"/>
                </a:ext>
                <a:ext uri="{FF2B5EF4-FFF2-40B4-BE49-F238E27FC236}">
                  <a16:creationId xmlns:a16="http://schemas.microsoft.com/office/drawing/2014/main" id="{00000000-0008-0000-0200-00004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7620</xdr:colOff>
          <xdr:row>91</xdr:row>
          <xdr:rowOff>144780</xdr:rowOff>
        </xdr:from>
        <xdr:to>
          <xdr:col>25</xdr:col>
          <xdr:colOff>99060</xdr:colOff>
          <xdr:row>93</xdr:row>
          <xdr:rowOff>3810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2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2860</xdr:colOff>
          <xdr:row>91</xdr:row>
          <xdr:rowOff>144780</xdr:rowOff>
        </xdr:from>
        <xdr:to>
          <xdr:col>26</xdr:col>
          <xdr:colOff>99060</xdr:colOff>
          <xdr:row>93</xdr:row>
          <xdr:rowOff>3810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2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91</xdr:row>
          <xdr:rowOff>160020</xdr:rowOff>
        </xdr:from>
        <xdr:to>
          <xdr:col>26</xdr:col>
          <xdr:colOff>518160</xdr:colOff>
          <xdr:row>93</xdr:row>
          <xdr:rowOff>7620</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2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7620</xdr:colOff>
          <xdr:row>88</xdr:row>
          <xdr:rowOff>144780</xdr:rowOff>
        </xdr:from>
        <xdr:to>
          <xdr:col>25</xdr:col>
          <xdr:colOff>99060</xdr:colOff>
          <xdr:row>90</xdr:row>
          <xdr:rowOff>38100</xdr:rowOff>
        </xdr:to>
        <xdr:sp macro="" textlink="">
          <xdr:nvSpPr>
            <xdr:cNvPr id="2122" name="Check Box 74" hidden="1">
              <a:extLst>
                <a:ext uri="{63B3BB69-23CF-44E3-9099-C40C66FF867C}">
                  <a14:compatExt spid="_x0000_s2122"/>
                </a:ext>
                <a:ext uri="{FF2B5EF4-FFF2-40B4-BE49-F238E27FC236}">
                  <a16:creationId xmlns:a16="http://schemas.microsoft.com/office/drawing/2014/main" id="{00000000-0008-0000-0200-00004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2860</xdr:colOff>
          <xdr:row>88</xdr:row>
          <xdr:rowOff>144780</xdr:rowOff>
        </xdr:from>
        <xdr:to>
          <xdr:col>26</xdr:col>
          <xdr:colOff>99060</xdr:colOff>
          <xdr:row>90</xdr:row>
          <xdr:rowOff>38100</xdr:rowOff>
        </xdr:to>
        <xdr:sp macro="" textlink="">
          <xdr:nvSpPr>
            <xdr:cNvPr id="2123" name="Check Box 75" hidden="1">
              <a:extLst>
                <a:ext uri="{63B3BB69-23CF-44E3-9099-C40C66FF867C}">
                  <a14:compatExt spid="_x0000_s2123"/>
                </a:ext>
                <a:ext uri="{FF2B5EF4-FFF2-40B4-BE49-F238E27FC236}">
                  <a16:creationId xmlns:a16="http://schemas.microsoft.com/office/drawing/2014/main" id="{00000000-0008-0000-0200-00004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88</xdr:row>
          <xdr:rowOff>160020</xdr:rowOff>
        </xdr:from>
        <xdr:to>
          <xdr:col>26</xdr:col>
          <xdr:colOff>518160</xdr:colOff>
          <xdr:row>90</xdr:row>
          <xdr:rowOff>7620</xdr:rowOff>
        </xdr:to>
        <xdr:sp macro="" textlink="">
          <xdr:nvSpPr>
            <xdr:cNvPr id="2124" name="Check Box 76" hidden="1">
              <a:extLst>
                <a:ext uri="{63B3BB69-23CF-44E3-9099-C40C66FF867C}">
                  <a14:compatExt spid="_x0000_s2124"/>
                </a:ext>
                <a:ext uri="{FF2B5EF4-FFF2-40B4-BE49-F238E27FC236}">
                  <a16:creationId xmlns:a16="http://schemas.microsoft.com/office/drawing/2014/main" id="{00000000-0008-0000-0200-00004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15</xdr:row>
          <xdr:rowOff>0</xdr:rowOff>
        </xdr:from>
        <xdr:to>
          <xdr:col>25</xdr:col>
          <xdr:colOff>0</xdr:colOff>
          <xdr:row>116</xdr:row>
          <xdr:rowOff>0</xdr:rowOff>
        </xdr:to>
        <xdr:sp macro="" textlink="">
          <xdr:nvSpPr>
            <xdr:cNvPr id="2127" name="Check Box 79" hidden="1">
              <a:extLst>
                <a:ext uri="{63B3BB69-23CF-44E3-9099-C40C66FF867C}">
                  <a14:compatExt spid="_x0000_s2127"/>
                </a:ext>
                <a:ext uri="{FF2B5EF4-FFF2-40B4-BE49-F238E27FC236}">
                  <a16:creationId xmlns:a16="http://schemas.microsoft.com/office/drawing/2014/main" id="{00000000-0008-0000-0200-00004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15</xdr:row>
          <xdr:rowOff>0</xdr:rowOff>
        </xdr:from>
        <xdr:to>
          <xdr:col>26</xdr:col>
          <xdr:colOff>0</xdr:colOff>
          <xdr:row>116</xdr:row>
          <xdr:rowOff>0</xdr:rowOff>
        </xdr:to>
        <xdr:sp macro="" textlink="">
          <xdr:nvSpPr>
            <xdr:cNvPr id="2128" name="Check Box 80" hidden="1">
              <a:extLst>
                <a:ext uri="{63B3BB69-23CF-44E3-9099-C40C66FF867C}">
                  <a14:compatExt spid="_x0000_s2128"/>
                </a:ext>
                <a:ext uri="{FF2B5EF4-FFF2-40B4-BE49-F238E27FC236}">
                  <a16:creationId xmlns:a16="http://schemas.microsoft.com/office/drawing/2014/main" id="{00000000-0008-0000-0200-00005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4</xdr:col>
          <xdr:colOff>0</xdr:colOff>
          <xdr:row>6</xdr:row>
          <xdr:rowOff>0</xdr:rowOff>
        </xdr:from>
        <xdr:to>
          <xdr:col>25</xdr:col>
          <xdr:colOff>0</xdr:colOff>
          <xdr:row>7</xdr:row>
          <xdr:rowOff>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3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xdr:row>
          <xdr:rowOff>0</xdr:rowOff>
        </xdr:from>
        <xdr:to>
          <xdr:col>26</xdr:col>
          <xdr:colOff>0</xdr:colOff>
          <xdr:row>7</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3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xdr:row>
          <xdr:rowOff>0</xdr:rowOff>
        </xdr:from>
        <xdr:to>
          <xdr:col>25</xdr:col>
          <xdr:colOff>0</xdr:colOff>
          <xdr:row>1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3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xdr:row>
          <xdr:rowOff>0</xdr:rowOff>
        </xdr:from>
        <xdr:to>
          <xdr:col>26</xdr:col>
          <xdr:colOff>0</xdr:colOff>
          <xdr:row>13</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3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7</xdr:row>
          <xdr:rowOff>0</xdr:rowOff>
        </xdr:from>
        <xdr:to>
          <xdr:col>25</xdr:col>
          <xdr:colOff>0</xdr:colOff>
          <xdr:row>18</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3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7</xdr:row>
          <xdr:rowOff>0</xdr:rowOff>
        </xdr:from>
        <xdr:to>
          <xdr:col>26</xdr:col>
          <xdr:colOff>0</xdr:colOff>
          <xdr:row>18</xdr:row>
          <xdr:rowOff>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3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0</xdr:row>
          <xdr:rowOff>0</xdr:rowOff>
        </xdr:from>
        <xdr:to>
          <xdr:col>25</xdr:col>
          <xdr:colOff>0</xdr:colOff>
          <xdr:row>21</xdr:row>
          <xdr:rowOff>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3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0</xdr:row>
          <xdr:rowOff>0</xdr:rowOff>
        </xdr:from>
        <xdr:to>
          <xdr:col>26</xdr:col>
          <xdr:colOff>0</xdr:colOff>
          <xdr:row>21</xdr:row>
          <xdr:rowOff>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3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4</xdr:row>
          <xdr:rowOff>0</xdr:rowOff>
        </xdr:from>
        <xdr:to>
          <xdr:col>25</xdr:col>
          <xdr:colOff>0</xdr:colOff>
          <xdr:row>15</xdr:row>
          <xdr:rowOff>0</xdr:rowOff>
        </xdr:to>
        <xdr:sp macro="" textlink="">
          <xdr:nvSpPr>
            <xdr:cNvPr id="3084" name="Check Box 12" hidden="1">
              <a:extLst>
                <a:ext uri="{63B3BB69-23CF-44E3-9099-C40C66FF867C}">
                  <a14:compatExt spid="_x0000_s3084"/>
                </a:ext>
                <a:ext uri="{FF2B5EF4-FFF2-40B4-BE49-F238E27FC236}">
                  <a16:creationId xmlns:a16="http://schemas.microsoft.com/office/drawing/2014/main" id="{00000000-0008-0000-03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4</xdr:row>
          <xdr:rowOff>0</xdr:rowOff>
        </xdr:from>
        <xdr:to>
          <xdr:col>26</xdr:col>
          <xdr:colOff>0</xdr:colOff>
          <xdr:row>15</xdr:row>
          <xdr:rowOff>0</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3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9</xdr:row>
          <xdr:rowOff>0</xdr:rowOff>
        </xdr:from>
        <xdr:to>
          <xdr:col>17</xdr:col>
          <xdr:colOff>0</xdr:colOff>
          <xdr:row>10</xdr:row>
          <xdr:rowOff>0</xdr:rowOff>
        </xdr:to>
        <xdr:sp macro="" textlink="">
          <xdr:nvSpPr>
            <xdr:cNvPr id="3086" name="Check Box 14" hidden="1">
              <a:extLst>
                <a:ext uri="{63B3BB69-23CF-44E3-9099-C40C66FF867C}">
                  <a14:compatExt spid="_x0000_s3086"/>
                </a:ext>
                <a:ext uri="{FF2B5EF4-FFF2-40B4-BE49-F238E27FC236}">
                  <a16:creationId xmlns:a16="http://schemas.microsoft.com/office/drawing/2014/main" id="{00000000-0008-0000-03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社会福祉法人会計基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3</xdr:row>
          <xdr:rowOff>0</xdr:rowOff>
        </xdr:from>
        <xdr:to>
          <xdr:col>25</xdr:col>
          <xdr:colOff>0</xdr:colOff>
          <xdr:row>24</xdr:row>
          <xdr:rowOff>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3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3</xdr:row>
          <xdr:rowOff>0</xdr:rowOff>
        </xdr:from>
        <xdr:to>
          <xdr:col>26</xdr:col>
          <xdr:colOff>0</xdr:colOff>
          <xdr:row>24</xdr:row>
          <xdr:rowOff>0</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id="{00000000-0008-0000-03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1</xdr:row>
          <xdr:rowOff>0</xdr:rowOff>
        </xdr:from>
        <xdr:to>
          <xdr:col>25</xdr:col>
          <xdr:colOff>0</xdr:colOff>
          <xdr:row>32</xdr:row>
          <xdr:rowOff>0</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3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1</xdr:row>
          <xdr:rowOff>0</xdr:rowOff>
        </xdr:from>
        <xdr:to>
          <xdr:col>26</xdr:col>
          <xdr:colOff>0</xdr:colOff>
          <xdr:row>32</xdr:row>
          <xdr:rowOff>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3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5</xdr:row>
          <xdr:rowOff>0</xdr:rowOff>
        </xdr:from>
        <xdr:to>
          <xdr:col>25</xdr:col>
          <xdr:colOff>0</xdr:colOff>
          <xdr:row>36</xdr:row>
          <xdr:rowOff>0</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3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5</xdr:row>
          <xdr:rowOff>0</xdr:rowOff>
        </xdr:from>
        <xdr:to>
          <xdr:col>26</xdr:col>
          <xdr:colOff>0</xdr:colOff>
          <xdr:row>36</xdr:row>
          <xdr:rowOff>0</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id="{00000000-0008-0000-03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7</xdr:row>
          <xdr:rowOff>0</xdr:rowOff>
        </xdr:from>
        <xdr:to>
          <xdr:col>25</xdr:col>
          <xdr:colOff>0</xdr:colOff>
          <xdr:row>38</xdr:row>
          <xdr:rowOff>0</xdr:rowOff>
        </xdr:to>
        <xdr:sp macro="" textlink="">
          <xdr:nvSpPr>
            <xdr:cNvPr id="3095" name="Check Box 23" hidden="1">
              <a:extLst>
                <a:ext uri="{63B3BB69-23CF-44E3-9099-C40C66FF867C}">
                  <a14:compatExt spid="_x0000_s3095"/>
                </a:ext>
                <a:ext uri="{FF2B5EF4-FFF2-40B4-BE49-F238E27FC236}">
                  <a16:creationId xmlns:a16="http://schemas.microsoft.com/office/drawing/2014/main" id="{00000000-0008-0000-0300-00001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7</xdr:row>
          <xdr:rowOff>0</xdr:rowOff>
        </xdr:from>
        <xdr:to>
          <xdr:col>26</xdr:col>
          <xdr:colOff>0</xdr:colOff>
          <xdr:row>38</xdr:row>
          <xdr:rowOff>0</xdr:rowOff>
        </xdr:to>
        <xdr:sp macro="" textlink="">
          <xdr:nvSpPr>
            <xdr:cNvPr id="3096" name="Check Box 24" hidden="1">
              <a:extLst>
                <a:ext uri="{63B3BB69-23CF-44E3-9099-C40C66FF867C}">
                  <a14:compatExt spid="_x0000_s3096"/>
                </a:ext>
                <a:ext uri="{FF2B5EF4-FFF2-40B4-BE49-F238E27FC236}">
                  <a16:creationId xmlns:a16="http://schemas.microsoft.com/office/drawing/2014/main" id="{00000000-0008-0000-0300-00001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1</xdr:row>
          <xdr:rowOff>0</xdr:rowOff>
        </xdr:from>
        <xdr:to>
          <xdr:col>25</xdr:col>
          <xdr:colOff>0</xdr:colOff>
          <xdr:row>42</xdr:row>
          <xdr:rowOff>0</xdr:rowOff>
        </xdr:to>
        <xdr:sp macro="" textlink="">
          <xdr:nvSpPr>
            <xdr:cNvPr id="3097" name="Check Box 25" hidden="1">
              <a:extLst>
                <a:ext uri="{63B3BB69-23CF-44E3-9099-C40C66FF867C}">
                  <a14:compatExt spid="_x0000_s3097"/>
                </a:ext>
                <a:ext uri="{FF2B5EF4-FFF2-40B4-BE49-F238E27FC236}">
                  <a16:creationId xmlns:a16="http://schemas.microsoft.com/office/drawing/2014/main" id="{00000000-0008-0000-0300-00001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1</xdr:row>
          <xdr:rowOff>0</xdr:rowOff>
        </xdr:from>
        <xdr:to>
          <xdr:col>26</xdr:col>
          <xdr:colOff>0</xdr:colOff>
          <xdr:row>42</xdr:row>
          <xdr:rowOff>0</xdr:rowOff>
        </xdr:to>
        <xdr:sp macro="" textlink="">
          <xdr:nvSpPr>
            <xdr:cNvPr id="3098" name="Check Box 26" hidden="1">
              <a:extLst>
                <a:ext uri="{63B3BB69-23CF-44E3-9099-C40C66FF867C}">
                  <a14:compatExt spid="_x0000_s3098"/>
                </a:ext>
                <a:ext uri="{FF2B5EF4-FFF2-40B4-BE49-F238E27FC236}">
                  <a16:creationId xmlns:a16="http://schemas.microsoft.com/office/drawing/2014/main" id="{00000000-0008-0000-0300-00001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3</xdr:row>
          <xdr:rowOff>0</xdr:rowOff>
        </xdr:from>
        <xdr:to>
          <xdr:col>25</xdr:col>
          <xdr:colOff>0</xdr:colOff>
          <xdr:row>44</xdr:row>
          <xdr:rowOff>0</xdr:rowOff>
        </xdr:to>
        <xdr:sp macro="" textlink="">
          <xdr:nvSpPr>
            <xdr:cNvPr id="3099" name="Check Box 27" hidden="1">
              <a:extLst>
                <a:ext uri="{63B3BB69-23CF-44E3-9099-C40C66FF867C}">
                  <a14:compatExt spid="_x0000_s3099"/>
                </a:ext>
                <a:ext uri="{FF2B5EF4-FFF2-40B4-BE49-F238E27FC236}">
                  <a16:creationId xmlns:a16="http://schemas.microsoft.com/office/drawing/2014/main" id="{00000000-0008-0000-0300-00001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3</xdr:row>
          <xdr:rowOff>0</xdr:rowOff>
        </xdr:from>
        <xdr:to>
          <xdr:col>26</xdr:col>
          <xdr:colOff>0</xdr:colOff>
          <xdr:row>44</xdr:row>
          <xdr:rowOff>0</xdr:rowOff>
        </xdr:to>
        <xdr:sp macro="" textlink="">
          <xdr:nvSpPr>
            <xdr:cNvPr id="3100" name="Check Box 28" hidden="1">
              <a:extLst>
                <a:ext uri="{63B3BB69-23CF-44E3-9099-C40C66FF867C}">
                  <a14:compatExt spid="_x0000_s3100"/>
                </a:ext>
                <a:ext uri="{FF2B5EF4-FFF2-40B4-BE49-F238E27FC236}">
                  <a16:creationId xmlns:a16="http://schemas.microsoft.com/office/drawing/2014/main" id="{00000000-0008-0000-0300-00001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5</xdr:row>
          <xdr:rowOff>0</xdr:rowOff>
        </xdr:from>
        <xdr:to>
          <xdr:col>25</xdr:col>
          <xdr:colOff>0</xdr:colOff>
          <xdr:row>46</xdr:row>
          <xdr:rowOff>0</xdr:rowOff>
        </xdr:to>
        <xdr:sp macro="" textlink="">
          <xdr:nvSpPr>
            <xdr:cNvPr id="3101" name="Check Box 29" hidden="1">
              <a:extLst>
                <a:ext uri="{63B3BB69-23CF-44E3-9099-C40C66FF867C}">
                  <a14:compatExt spid="_x0000_s3101"/>
                </a:ext>
                <a:ext uri="{FF2B5EF4-FFF2-40B4-BE49-F238E27FC236}">
                  <a16:creationId xmlns:a16="http://schemas.microsoft.com/office/drawing/2014/main" id="{00000000-0008-0000-0300-00001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5</xdr:row>
          <xdr:rowOff>0</xdr:rowOff>
        </xdr:from>
        <xdr:to>
          <xdr:col>26</xdr:col>
          <xdr:colOff>0</xdr:colOff>
          <xdr:row>46</xdr:row>
          <xdr:rowOff>0</xdr:rowOff>
        </xdr:to>
        <xdr:sp macro="" textlink="">
          <xdr:nvSpPr>
            <xdr:cNvPr id="3102" name="Check Box 30" hidden="1">
              <a:extLst>
                <a:ext uri="{63B3BB69-23CF-44E3-9099-C40C66FF867C}">
                  <a14:compatExt spid="_x0000_s3102"/>
                </a:ext>
                <a:ext uri="{FF2B5EF4-FFF2-40B4-BE49-F238E27FC236}">
                  <a16:creationId xmlns:a16="http://schemas.microsoft.com/office/drawing/2014/main" id="{00000000-0008-0000-0300-00001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8</xdr:row>
          <xdr:rowOff>0</xdr:rowOff>
        </xdr:from>
        <xdr:to>
          <xdr:col>25</xdr:col>
          <xdr:colOff>0</xdr:colOff>
          <xdr:row>49</xdr:row>
          <xdr:rowOff>0</xdr:rowOff>
        </xdr:to>
        <xdr:sp macro="" textlink="">
          <xdr:nvSpPr>
            <xdr:cNvPr id="3103" name="Check Box 31" hidden="1">
              <a:extLst>
                <a:ext uri="{63B3BB69-23CF-44E3-9099-C40C66FF867C}">
                  <a14:compatExt spid="_x0000_s3103"/>
                </a:ext>
                <a:ext uri="{FF2B5EF4-FFF2-40B4-BE49-F238E27FC236}">
                  <a16:creationId xmlns:a16="http://schemas.microsoft.com/office/drawing/2014/main" id="{00000000-0008-0000-0300-00001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8</xdr:row>
          <xdr:rowOff>0</xdr:rowOff>
        </xdr:from>
        <xdr:to>
          <xdr:col>26</xdr:col>
          <xdr:colOff>0</xdr:colOff>
          <xdr:row>49</xdr:row>
          <xdr:rowOff>0</xdr:rowOff>
        </xdr:to>
        <xdr:sp macro="" textlink="">
          <xdr:nvSpPr>
            <xdr:cNvPr id="3104" name="Check Box 32" hidden="1">
              <a:extLst>
                <a:ext uri="{63B3BB69-23CF-44E3-9099-C40C66FF867C}">
                  <a14:compatExt spid="_x0000_s3104"/>
                </a:ext>
                <a:ext uri="{FF2B5EF4-FFF2-40B4-BE49-F238E27FC236}">
                  <a16:creationId xmlns:a16="http://schemas.microsoft.com/office/drawing/2014/main" id="{00000000-0008-0000-0300-00002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9</xdr:row>
          <xdr:rowOff>0</xdr:rowOff>
        </xdr:from>
        <xdr:to>
          <xdr:col>25</xdr:col>
          <xdr:colOff>0</xdr:colOff>
          <xdr:row>60</xdr:row>
          <xdr:rowOff>0</xdr:rowOff>
        </xdr:to>
        <xdr:sp macro="" textlink="">
          <xdr:nvSpPr>
            <xdr:cNvPr id="3147" name="Check Box 75" hidden="1">
              <a:extLst>
                <a:ext uri="{63B3BB69-23CF-44E3-9099-C40C66FF867C}">
                  <a14:compatExt spid="_x0000_s3147"/>
                </a:ext>
                <a:ext uri="{FF2B5EF4-FFF2-40B4-BE49-F238E27FC236}">
                  <a16:creationId xmlns:a16="http://schemas.microsoft.com/office/drawing/2014/main" id="{00000000-0008-0000-0300-00004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9</xdr:row>
          <xdr:rowOff>0</xdr:rowOff>
        </xdr:from>
        <xdr:to>
          <xdr:col>26</xdr:col>
          <xdr:colOff>0</xdr:colOff>
          <xdr:row>60</xdr:row>
          <xdr:rowOff>0</xdr:rowOff>
        </xdr:to>
        <xdr:sp macro="" textlink="">
          <xdr:nvSpPr>
            <xdr:cNvPr id="3148" name="Check Box 76" hidden="1">
              <a:extLst>
                <a:ext uri="{63B3BB69-23CF-44E3-9099-C40C66FF867C}">
                  <a14:compatExt spid="_x0000_s3148"/>
                </a:ext>
                <a:ext uri="{FF2B5EF4-FFF2-40B4-BE49-F238E27FC236}">
                  <a16:creationId xmlns:a16="http://schemas.microsoft.com/office/drawing/2014/main" id="{00000000-0008-0000-0300-00004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2</xdr:row>
          <xdr:rowOff>0</xdr:rowOff>
        </xdr:from>
        <xdr:to>
          <xdr:col>25</xdr:col>
          <xdr:colOff>0</xdr:colOff>
          <xdr:row>63</xdr:row>
          <xdr:rowOff>0</xdr:rowOff>
        </xdr:to>
        <xdr:sp macro="" textlink="">
          <xdr:nvSpPr>
            <xdr:cNvPr id="3149" name="Check Box 77" hidden="1">
              <a:extLst>
                <a:ext uri="{63B3BB69-23CF-44E3-9099-C40C66FF867C}">
                  <a14:compatExt spid="_x0000_s3149"/>
                </a:ext>
                <a:ext uri="{FF2B5EF4-FFF2-40B4-BE49-F238E27FC236}">
                  <a16:creationId xmlns:a16="http://schemas.microsoft.com/office/drawing/2014/main" id="{00000000-0008-0000-0300-00004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2</xdr:row>
          <xdr:rowOff>0</xdr:rowOff>
        </xdr:from>
        <xdr:to>
          <xdr:col>26</xdr:col>
          <xdr:colOff>0</xdr:colOff>
          <xdr:row>63</xdr:row>
          <xdr:rowOff>0</xdr:rowOff>
        </xdr:to>
        <xdr:sp macro="" textlink="">
          <xdr:nvSpPr>
            <xdr:cNvPr id="3150" name="Check Box 78" hidden="1">
              <a:extLst>
                <a:ext uri="{63B3BB69-23CF-44E3-9099-C40C66FF867C}">
                  <a14:compatExt spid="_x0000_s3150"/>
                </a:ext>
                <a:ext uri="{FF2B5EF4-FFF2-40B4-BE49-F238E27FC236}">
                  <a16:creationId xmlns:a16="http://schemas.microsoft.com/office/drawing/2014/main" id="{00000000-0008-0000-0300-00004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2</xdr:row>
          <xdr:rowOff>0</xdr:rowOff>
        </xdr:from>
        <xdr:to>
          <xdr:col>25</xdr:col>
          <xdr:colOff>0</xdr:colOff>
          <xdr:row>73</xdr:row>
          <xdr:rowOff>0</xdr:rowOff>
        </xdr:to>
        <xdr:sp macro="" textlink="">
          <xdr:nvSpPr>
            <xdr:cNvPr id="3151" name="Check Box 79" hidden="1">
              <a:extLst>
                <a:ext uri="{63B3BB69-23CF-44E3-9099-C40C66FF867C}">
                  <a14:compatExt spid="_x0000_s3151"/>
                </a:ext>
                <a:ext uri="{FF2B5EF4-FFF2-40B4-BE49-F238E27FC236}">
                  <a16:creationId xmlns:a16="http://schemas.microsoft.com/office/drawing/2014/main" id="{00000000-0008-0000-0300-00004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2</xdr:row>
          <xdr:rowOff>0</xdr:rowOff>
        </xdr:from>
        <xdr:to>
          <xdr:col>26</xdr:col>
          <xdr:colOff>0</xdr:colOff>
          <xdr:row>73</xdr:row>
          <xdr:rowOff>0</xdr:rowOff>
        </xdr:to>
        <xdr:sp macro="" textlink="">
          <xdr:nvSpPr>
            <xdr:cNvPr id="3152" name="Check Box 80" hidden="1">
              <a:extLst>
                <a:ext uri="{63B3BB69-23CF-44E3-9099-C40C66FF867C}">
                  <a14:compatExt spid="_x0000_s3152"/>
                </a:ext>
                <a:ext uri="{FF2B5EF4-FFF2-40B4-BE49-F238E27FC236}">
                  <a16:creationId xmlns:a16="http://schemas.microsoft.com/office/drawing/2014/main" id="{00000000-0008-0000-0300-00005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83</xdr:row>
          <xdr:rowOff>0</xdr:rowOff>
        </xdr:from>
        <xdr:to>
          <xdr:col>25</xdr:col>
          <xdr:colOff>0</xdr:colOff>
          <xdr:row>84</xdr:row>
          <xdr:rowOff>0</xdr:rowOff>
        </xdr:to>
        <xdr:sp macro="" textlink="">
          <xdr:nvSpPr>
            <xdr:cNvPr id="3153" name="Check Box 81" hidden="1">
              <a:extLst>
                <a:ext uri="{63B3BB69-23CF-44E3-9099-C40C66FF867C}">
                  <a14:compatExt spid="_x0000_s3153"/>
                </a:ext>
                <a:ext uri="{FF2B5EF4-FFF2-40B4-BE49-F238E27FC236}">
                  <a16:creationId xmlns:a16="http://schemas.microsoft.com/office/drawing/2014/main" id="{00000000-0008-0000-0300-00005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3</xdr:row>
          <xdr:rowOff>0</xdr:rowOff>
        </xdr:from>
        <xdr:to>
          <xdr:col>26</xdr:col>
          <xdr:colOff>0</xdr:colOff>
          <xdr:row>84</xdr:row>
          <xdr:rowOff>0</xdr:rowOff>
        </xdr:to>
        <xdr:sp macro="" textlink="">
          <xdr:nvSpPr>
            <xdr:cNvPr id="3154" name="Check Box 82" hidden="1">
              <a:extLst>
                <a:ext uri="{63B3BB69-23CF-44E3-9099-C40C66FF867C}">
                  <a14:compatExt spid="_x0000_s3154"/>
                </a:ext>
                <a:ext uri="{FF2B5EF4-FFF2-40B4-BE49-F238E27FC236}">
                  <a16:creationId xmlns:a16="http://schemas.microsoft.com/office/drawing/2014/main" id="{00000000-0008-0000-0300-00005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85</xdr:row>
          <xdr:rowOff>0</xdr:rowOff>
        </xdr:from>
        <xdr:to>
          <xdr:col>25</xdr:col>
          <xdr:colOff>0</xdr:colOff>
          <xdr:row>86</xdr:row>
          <xdr:rowOff>0</xdr:rowOff>
        </xdr:to>
        <xdr:sp macro="" textlink="">
          <xdr:nvSpPr>
            <xdr:cNvPr id="3155" name="Check Box 83" hidden="1">
              <a:extLst>
                <a:ext uri="{63B3BB69-23CF-44E3-9099-C40C66FF867C}">
                  <a14:compatExt spid="_x0000_s3155"/>
                </a:ext>
                <a:ext uri="{FF2B5EF4-FFF2-40B4-BE49-F238E27FC236}">
                  <a16:creationId xmlns:a16="http://schemas.microsoft.com/office/drawing/2014/main" id="{00000000-0008-0000-0300-00005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5</xdr:row>
          <xdr:rowOff>0</xdr:rowOff>
        </xdr:from>
        <xdr:to>
          <xdr:col>26</xdr:col>
          <xdr:colOff>0</xdr:colOff>
          <xdr:row>86</xdr:row>
          <xdr:rowOff>0</xdr:rowOff>
        </xdr:to>
        <xdr:sp macro="" textlink="">
          <xdr:nvSpPr>
            <xdr:cNvPr id="3156" name="Check Box 84" hidden="1">
              <a:extLst>
                <a:ext uri="{63B3BB69-23CF-44E3-9099-C40C66FF867C}">
                  <a14:compatExt spid="_x0000_s3156"/>
                </a:ext>
                <a:ext uri="{FF2B5EF4-FFF2-40B4-BE49-F238E27FC236}">
                  <a16:creationId xmlns:a16="http://schemas.microsoft.com/office/drawing/2014/main" id="{00000000-0008-0000-0300-00005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88</xdr:row>
          <xdr:rowOff>0</xdr:rowOff>
        </xdr:from>
        <xdr:to>
          <xdr:col>25</xdr:col>
          <xdr:colOff>0</xdr:colOff>
          <xdr:row>89</xdr:row>
          <xdr:rowOff>0</xdr:rowOff>
        </xdr:to>
        <xdr:sp macro="" textlink="">
          <xdr:nvSpPr>
            <xdr:cNvPr id="3157" name="Check Box 85" hidden="1">
              <a:extLst>
                <a:ext uri="{63B3BB69-23CF-44E3-9099-C40C66FF867C}">
                  <a14:compatExt spid="_x0000_s3157"/>
                </a:ext>
                <a:ext uri="{FF2B5EF4-FFF2-40B4-BE49-F238E27FC236}">
                  <a16:creationId xmlns:a16="http://schemas.microsoft.com/office/drawing/2014/main" id="{00000000-0008-0000-0300-00005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8</xdr:row>
          <xdr:rowOff>0</xdr:rowOff>
        </xdr:from>
        <xdr:to>
          <xdr:col>26</xdr:col>
          <xdr:colOff>0</xdr:colOff>
          <xdr:row>89</xdr:row>
          <xdr:rowOff>0</xdr:rowOff>
        </xdr:to>
        <xdr:sp macro="" textlink="">
          <xdr:nvSpPr>
            <xdr:cNvPr id="3158" name="Check Box 86" hidden="1">
              <a:extLst>
                <a:ext uri="{63B3BB69-23CF-44E3-9099-C40C66FF867C}">
                  <a14:compatExt spid="_x0000_s3158"/>
                </a:ext>
                <a:ext uri="{FF2B5EF4-FFF2-40B4-BE49-F238E27FC236}">
                  <a16:creationId xmlns:a16="http://schemas.microsoft.com/office/drawing/2014/main" id="{00000000-0008-0000-0300-00005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59</xdr:row>
          <xdr:rowOff>0</xdr:rowOff>
        </xdr:from>
        <xdr:to>
          <xdr:col>45</xdr:col>
          <xdr:colOff>0</xdr:colOff>
          <xdr:row>60</xdr:row>
          <xdr:rowOff>0</xdr:rowOff>
        </xdr:to>
        <xdr:sp macro="" textlink="">
          <xdr:nvSpPr>
            <xdr:cNvPr id="3159" name="Check Box 87" hidden="1">
              <a:extLst>
                <a:ext uri="{63B3BB69-23CF-44E3-9099-C40C66FF867C}">
                  <a14:compatExt spid="_x0000_s3159"/>
                </a:ext>
                <a:ext uri="{FF2B5EF4-FFF2-40B4-BE49-F238E27FC236}">
                  <a16:creationId xmlns:a16="http://schemas.microsoft.com/office/drawing/2014/main" id="{00000000-0008-0000-0300-00005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72</xdr:row>
          <xdr:rowOff>0</xdr:rowOff>
        </xdr:from>
        <xdr:to>
          <xdr:col>45</xdr:col>
          <xdr:colOff>0</xdr:colOff>
          <xdr:row>73</xdr:row>
          <xdr:rowOff>0</xdr:rowOff>
        </xdr:to>
        <xdr:sp macro="" textlink="">
          <xdr:nvSpPr>
            <xdr:cNvPr id="3160" name="Check Box 88" hidden="1">
              <a:extLst>
                <a:ext uri="{63B3BB69-23CF-44E3-9099-C40C66FF867C}">
                  <a14:compatExt spid="_x0000_s3160"/>
                </a:ext>
                <a:ext uri="{FF2B5EF4-FFF2-40B4-BE49-F238E27FC236}">
                  <a16:creationId xmlns:a16="http://schemas.microsoft.com/office/drawing/2014/main" id="{00000000-0008-0000-0300-00005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83</xdr:row>
          <xdr:rowOff>0</xdr:rowOff>
        </xdr:from>
        <xdr:to>
          <xdr:col>45</xdr:col>
          <xdr:colOff>0</xdr:colOff>
          <xdr:row>84</xdr:row>
          <xdr:rowOff>0</xdr:rowOff>
        </xdr:to>
        <xdr:sp macro="" textlink="">
          <xdr:nvSpPr>
            <xdr:cNvPr id="3161" name="Check Box 89" hidden="1">
              <a:extLst>
                <a:ext uri="{63B3BB69-23CF-44E3-9099-C40C66FF867C}">
                  <a14:compatExt spid="_x0000_s3161"/>
                </a:ext>
                <a:ext uri="{FF2B5EF4-FFF2-40B4-BE49-F238E27FC236}">
                  <a16:creationId xmlns:a16="http://schemas.microsoft.com/office/drawing/2014/main" id="{00000000-0008-0000-0300-00005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85</xdr:row>
          <xdr:rowOff>0</xdr:rowOff>
        </xdr:from>
        <xdr:to>
          <xdr:col>45</xdr:col>
          <xdr:colOff>0</xdr:colOff>
          <xdr:row>86</xdr:row>
          <xdr:rowOff>0</xdr:rowOff>
        </xdr:to>
        <xdr:sp macro="" textlink="">
          <xdr:nvSpPr>
            <xdr:cNvPr id="3162" name="Check Box 90" hidden="1">
              <a:extLst>
                <a:ext uri="{63B3BB69-23CF-44E3-9099-C40C66FF867C}">
                  <a14:compatExt spid="_x0000_s3162"/>
                </a:ext>
                <a:ext uri="{FF2B5EF4-FFF2-40B4-BE49-F238E27FC236}">
                  <a16:creationId xmlns:a16="http://schemas.microsoft.com/office/drawing/2014/main" id="{00000000-0008-0000-0300-00005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20</xdr:colOff>
          <xdr:row>88</xdr:row>
          <xdr:rowOff>0</xdr:rowOff>
        </xdr:from>
        <xdr:to>
          <xdr:col>45</xdr:col>
          <xdr:colOff>0</xdr:colOff>
          <xdr:row>89</xdr:row>
          <xdr:rowOff>0</xdr:rowOff>
        </xdr:to>
        <xdr:sp macro="" textlink="">
          <xdr:nvSpPr>
            <xdr:cNvPr id="3163" name="Check Box 91" hidden="1">
              <a:extLst>
                <a:ext uri="{63B3BB69-23CF-44E3-9099-C40C66FF867C}">
                  <a14:compatExt spid="_x0000_s3163"/>
                </a:ext>
                <a:ext uri="{FF2B5EF4-FFF2-40B4-BE49-F238E27FC236}">
                  <a16:creationId xmlns:a16="http://schemas.microsoft.com/office/drawing/2014/main" id="{00000000-0008-0000-0300-00005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95</xdr:row>
          <xdr:rowOff>0</xdr:rowOff>
        </xdr:from>
        <xdr:to>
          <xdr:col>25</xdr:col>
          <xdr:colOff>0</xdr:colOff>
          <xdr:row>96</xdr:row>
          <xdr:rowOff>0</xdr:rowOff>
        </xdr:to>
        <xdr:sp macro="" textlink="">
          <xdr:nvSpPr>
            <xdr:cNvPr id="3164" name="Check Box 92" hidden="1">
              <a:extLst>
                <a:ext uri="{63B3BB69-23CF-44E3-9099-C40C66FF867C}">
                  <a14:compatExt spid="_x0000_s3164"/>
                </a:ext>
                <a:ext uri="{FF2B5EF4-FFF2-40B4-BE49-F238E27FC236}">
                  <a16:creationId xmlns:a16="http://schemas.microsoft.com/office/drawing/2014/main" id="{00000000-0008-0000-0300-00005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95</xdr:row>
          <xdr:rowOff>0</xdr:rowOff>
        </xdr:from>
        <xdr:to>
          <xdr:col>26</xdr:col>
          <xdr:colOff>0</xdr:colOff>
          <xdr:row>96</xdr:row>
          <xdr:rowOff>0</xdr:rowOff>
        </xdr:to>
        <xdr:sp macro="" textlink="">
          <xdr:nvSpPr>
            <xdr:cNvPr id="3165" name="Check Box 93" hidden="1">
              <a:extLst>
                <a:ext uri="{63B3BB69-23CF-44E3-9099-C40C66FF867C}">
                  <a14:compatExt spid="_x0000_s3165"/>
                </a:ext>
                <a:ext uri="{FF2B5EF4-FFF2-40B4-BE49-F238E27FC236}">
                  <a16:creationId xmlns:a16="http://schemas.microsoft.com/office/drawing/2014/main" id="{00000000-0008-0000-0300-00005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95</xdr:row>
          <xdr:rowOff>0</xdr:rowOff>
        </xdr:from>
        <xdr:to>
          <xdr:col>45</xdr:col>
          <xdr:colOff>0</xdr:colOff>
          <xdr:row>96</xdr:row>
          <xdr:rowOff>0</xdr:rowOff>
        </xdr:to>
        <xdr:sp macro="" textlink="">
          <xdr:nvSpPr>
            <xdr:cNvPr id="3166" name="Check Box 94" hidden="1">
              <a:extLst>
                <a:ext uri="{63B3BB69-23CF-44E3-9099-C40C66FF867C}">
                  <a14:compatExt spid="_x0000_s3166"/>
                </a:ext>
                <a:ext uri="{FF2B5EF4-FFF2-40B4-BE49-F238E27FC236}">
                  <a16:creationId xmlns:a16="http://schemas.microsoft.com/office/drawing/2014/main" id="{00000000-0008-0000-0300-00005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98</xdr:row>
          <xdr:rowOff>0</xdr:rowOff>
        </xdr:from>
        <xdr:to>
          <xdr:col>25</xdr:col>
          <xdr:colOff>0</xdr:colOff>
          <xdr:row>99</xdr:row>
          <xdr:rowOff>0</xdr:rowOff>
        </xdr:to>
        <xdr:sp macro="" textlink="">
          <xdr:nvSpPr>
            <xdr:cNvPr id="3167" name="Check Box 95" hidden="1">
              <a:extLst>
                <a:ext uri="{63B3BB69-23CF-44E3-9099-C40C66FF867C}">
                  <a14:compatExt spid="_x0000_s3167"/>
                </a:ext>
                <a:ext uri="{FF2B5EF4-FFF2-40B4-BE49-F238E27FC236}">
                  <a16:creationId xmlns:a16="http://schemas.microsoft.com/office/drawing/2014/main" id="{00000000-0008-0000-0300-00005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98</xdr:row>
          <xdr:rowOff>0</xdr:rowOff>
        </xdr:from>
        <xdr:to>
          <xdr:col>26</xdr:col>
          <xdr:colOff>0</xdr:colOff>
          <xdr:row>99</xdr:row>
          <xdr:rowOff>0</xdr:rowOff>
        </xdr:to>
        <xdr:sp macro="" textlink="">
          <xdr:nvSpPr>
            <xdr:cNvPr id="3168" name="Check Box 96" hidden="1">
              <a:extLst>
                <a:ext uri="{63B3BB69-23CF-44E3-9099-C40C66FF867C}">
                  <a14:compatExt spid="_x0000_s3168"/>
                </a:ext>
                <a:ext uri="{FF2B5EF4-FFF2-40B4-BE49-F238E27FC236}">
                  <a16:creationId xmlns:a16="http://schemas.microsoft.com/office/drawing/2014/main" id="{00000000-0008-0000-0300-00006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20</xdr:colOff>
          <xdr:row>98</xdr:row>
          <xdr:rowOff>0</xdr:rowOff>
        </xdr:from>
        <xdr:to>
          <xdr:col>45</xdr:col>
          <xdr:colOff>0</xdr:colOff>
          <xdr:row>99</xdr:row>
          <xdr:rowOff>0</xdr:rowOff>
        </xdr:to>
        <xdr:sp macro="" textlink="">
          <xdr:nvSpPr>
            <xdr:cNvPr id="3169" name="Check Box 97" hidden="1">
              <a:extLst>
                <a:ext uri="{63B3BB69-23CF-44E3-9099-C40C66FF867C}">
                  <a14:compatExt spid="_x0000_s3169"/>
                </a:ext>
                <a:ext uri="{FF2B5EF4-FFF2-40B4-BE49-F238E27FC236}">
                  <a16:creationId xmlns:a16="http://schemas.microsoft.com/office/drawing/2014/main" id="{00000000-0008-0000-0300-00006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20</xdr:colOff>
          <xdr:row>103</xdr:row>
          <xdr:rowOff>0</xdr:rowOff>
        </xdr:from>
        <xdr:to>
          <xdr:col>45</xdr:col>
          <xdr:colOff>0</xdr:colOff>
          <xdr:row>104</xdr:row>
          <xdr:rowOff>0</xdr:rowOff>
        </xdr:to>
        <xdr:sp macro="" textlink="">
          <xdr:nvSpPr>
            <xdr:cNvPr id="3170" name="Check Box 98" hidden="1">
              <a:extLst>
                <a:ext uri="{63B3BB69-23CF-44E3-9099-C40C66FF867C}">
                  <a14:compatExt spid="_x0000_s3170"/>
                </a:ext>
                <a:ext uri="{FF2B5EF4-FFF2-40B4-BE49-F238E27FC236}">
                  <a16:creationId xmlns:a16="http://schemas.microsoft.com/office/drawing/2014/main" id="{00000000-0008-0000-0300-00006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03</xdr:row>
          <xdr:rowOff>0</xdr:rowOff>
        </xdr:from>
        <xdr:to>
          <xdr:col>25</xdr:col>
          <xdr:colOff>0</xdr:colOff>
          <xdr:row>104</xdr:row>
          <xdr:rowOff>0</xdr:rowOff>
        </xdr:to>
        <xdr:sp macro="" textlink="">
          <xdr:nvSpPr>
            <xdr:cNvPr id="3171" name="Check Box 99" hidden="1">
              <a:extLst>
                <a:ext uri="{63B3BB69-23CF-44E3-9099-C40C66FF867C}">
                  <a14:compatExt spid="_x0000_s3171"/>
                </a:ext>
                <a:ext uri="{FF2B5EF4-FFF2-40B4-BE49-F238E27FC236}">
                  <a16:creationId xmlns:a16="http://schemas.microsoft.com/office/drawing/2014/main" id="{00000000-0008-0000-0300-00006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03</xdr:row>
          <xdr:rowOff>0</xdr:rowOff>
        </xdr:from>
        <xdr:to>
          <xdr:col>26</xdr:col>
          <xdr:colOff>0</xdr:colOff>
          <xdr:row>104</xdr:row>
          <xdr:rowOff>0</xdr:rowOff>
        </xdr:to>
        <xdr:sp macro="" textlink="">
          <xdr:nvSpPr>
            <xdr:cNvPr id="3172" name="Check Box 100" hidden="1">
              <a:extLst>
                <a:ext uri="{63B3BB69-23CF-44E3-9099-C40C66FF867C}">
                  <a14:compatExt spid="_x0000_s3172"/>
                </a:ext>
                <a:ext uri="{FF2B5EF4-FFF2-40B4-BE49-F238E27FC236}">
                  <a16:creationId xmlns:a16="http://schemas.microsoft.com/office/drawing/2014/main" id="{00000000-0008-0000-0300-00006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06</xdr:row>
          <xdr:rowOff>0</xdr:rowOff>
        </xdr:from>
        <xdr:to>
          <xdr:col>25</xdr:col>
          <xdr:colOff>0</xdr:colOff>
          <xdr:row>107</xdr:row>
          <xdr:rowOff>0</xdr:rowOff>
        </xdr:to>
        <xdr:sp macro="" textlink="">
          <xdr:nvSpPr>
            <xdr:cNvPr id="3173" name="Check Box 101" hidden="1">
              <a:extLst>
                <a:ext uri="{63B3BB69-23CF-44E3-9099-C40C66FF867C}">
                  <a14:compatExt spid="_x0000_s3173"/>
                </a:ext>
                <a:ext uri="{FF2B5EF4-FFF2-40B4-BE49-F238E27FC236}">
                  <a16:creationId xmlns:a16="http://schemas.microsoft.com/office/drawing/2014/main" id="{00000000-0008-0000-0300-00006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06</xdr:row>
          <xdr:rowOff>0</xdr:rowOff>
        </xdr:from>
        <xdr:to>
          <xdr:col>26</xdr:col>
          <xdr:colOff>0</xdr:colOff>
          <xdr:row>107</xdr:row>
          <xdr:rowOff>0</xdr:rowOff>
        </xdr:to>
        <xdr:sp macro="" textlink="">
          <xdr:nvSpPr>
            <xdr:cNvPr id="3174" name="Check Box 102" hidden="1">
              <a:extLst>
                <a:ext uri="{63B3BB69-23CF-44E3-9099-C40C66FF867C}">
                  <a14:compatExt spid="_x0000_s3174"/>
                </a:ext>
                <a:ext uri="{FF2B5EF4-FFF2-40B4-BE49-F238E27FC236}">
                  <a16:creationId xmlns:a16="http://schemas.microsoft.com/office/drawing/2014/main" id="{00000000-0008-0000-0300-00006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08</xdr:row>
          <xdr:rowOff>0</xdr:rowOff>
        </xdr:from>
        <xdr:to>
          <xdr:col>25</xdr:col>
          <xdr:colOff>0</xdr:colOff>
          <xdr:row>109</xdr:row>
          <xdr:rowOff>0</xdr:rowOff>
        </xdr:to>
        <xdr:sp macro="" textlink="">
          <xdr:nvSpPr>
            <xdr:cNvPr id="3175" name="Check Box 103" hidden="1">
              <a:extLst>
                <a:ext uri="{63B3BB69-23CF-44E3-9099-C40C66FF867C}">
                  <a14:compatExt spid="_x0000_s3175"/>
                </a:ext>
                <a:ext uri="{FF2B5EF4-FFF2-40B4-BE49-F238E27FC236}">
                  <a16:creationId xmlns:a16="http://schemas.microsoft.com/office/drawing/2014/main" id="{00000000-0008-0000-0300-00006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08</xdr:row>
          <xdr:rowOff>0</xdr:rowOff>
        </xdr:from>
        <xdr:to>
          <xdr:col>26</xdr:col>
          <xdr:colOff>0</xdr:colOff>
          <xdr:row>109</xdr:row>
          <xdr:rowOff>0</xdr:rowOff>
        </xdr:to>
        <xdr:sp macro="" textlink="">
          <xdr:nvSpPr>
            <xdr:cNvPr id="3176" name="Check Box 104" hidden="1">
              <a:extLst>
                <a:ext uri="{63B3BB69-23CF-44E3-9099-C40C66FF867C}">
                  <a14:compatExt spid="_x0000_s3176"/>
                </a:ext>
                <a:ext uri="{FF2B5EF4-FFF2-40B4-BE49-F238E27FC236}">
                  <a16:creationId xmlns:a16="http://schemas.microsoft.com/office/drawing/2014/main" id="{00000000-0008-0000-0300-00006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10</xdr:row>
          <xdr:rowOff>0</xdr:rowOff>
        </xdr:from>
        <xdr:to>
          <xdr:col>25</xdr:col>
          <xdr:colOff>0</xdr:colOff>
          <xdr:row>111</xdr:row>
          <xdr:rowOff>0</xdr:rowOff>
        </xdr:to>
        <xdr:sp macro="" textlink="">
          <xdr:nvSpPr>
            <xdr:cNvPr id="3177" name="Check Box 105" hidden="1">
              <a:extLst>
                <a:ext uri="{63B3BB69-23CF-44E3-9099-C40C66FF867C}">
                  <a14:compatExt spid="_x0000_s3177"/>
                </a:ext>
                <a:ext uri="{FF2B5EF4-FFF2-40B4-BE49-F238E27FC236}">
                  <a16:creationId xmlns:a16="http://schemas.microsoft.com/office/drawing/2014/main" id="{00000000-0008-0000-0300-00006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10</xdr:row>
          <xdr:rowOff>0</xdr:rowOff>
        </xdr:from>
        <xdr:to>
          <xdr:col>26</xdr:col>
          <xdr:colOff>0</xdr:colOff>
          <xdr:row>111</xdr:row>
          <xdr:rowOff>0</xdr:rowOff>
        </xdr:to>
        <xdr:sp macro="" textlink="">
          <xdr:nvSpPr>
            <xdr:cNvPr id="3178" name="Check Box 106" hidden="1">
              <a:extLst>
                <a:ext uri="{63B3BB69-23CF-44E3-9099-C40C66FF867C}">
                  <a14:compatExt spid="_x0000_s3178"/>
                </a:ext>
                <a:ext uri="{FF2B5EF4-FFF2-40B4-BE49-F238E27FC236}">
                  <a16:creationId xmlns:a16="http://schemas.microsoft.com/office/drawing/2014/main" id="{00000000-0008-0000-0300-00006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12</xdr:row>
          <xdr:rowOff>0</xdr:rowOff>
        </xdr:from>
        <xdr:to>
          <xdr:col>25</xdr:col>
          <xdr:colOff>0</xdr:colOff>
          <xdr:row>113</xdr:row>
          <xdr:rowOff>0</xdr:rowOff>
        </xdr:to>
        <xdr:sp macro="" textlink="">
          <xdr:nvSpPr>
            <xdr:cNvPr id="3179" name="Check Box 107" hidden="1">
              <a:extLst>
                <a:ext uri="{63B3BB69-23CF-44E3-9099-C40C66FF867C}">
                  <a14:compatExt spid="_x0000_s3179"/>
                </a:ext>
                <a:ext uri="{FF2B5EF4-FFF2-40B4-BE49-F238E27FC236}">
                  <a16:creationId xmlns:a16="http://schemas.microsoft.com/office/drawing/2014/main" id="{00000000-0008-0000-0300-00006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12</xdr:row>
          <xdr:rowOff>0</xdr:rowOff>
        </xdr:from>
        <xdr:to>
          <xdr:col>26</xdr:col>
          <xdr:colOff>0</xdr:colOff>
          <xdr:row>113</xdr:row>
          <xdr:rowOff>0</xdr:rowOff>
        </xdr:to>
        <xdr:sp macro="" textlink="">
          <xdr:nvSpPr>
            <xdr:cNvPr id="3180" name="Check Box 108" hidden="1">
              <a:extLst>
                <a:ext uri="{63B3BB69-23CF-44E3-9099-C40C66FF867C}">
                  <a14:compatExt spid="_x0000_s3180"/>
                </a:ext>
                <a:ext uri="{FF2B5EF4-FFF2-40B4-BE49-F238E27FC236}">
                  <a16:creationId xmlns:a16="http://schemas.microsoft.com/office/drawing/2014/main" id="{00000000-0008-0000-0300-00006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15</xdr:row>
          <xdr:rowOff>0</xdr:rowOff>
        </xdr:from>
        <xdr:to>
          <xdr:col>25</xdr:col>
          <xdr:colOff>0</xdr:colOff>
          <xdr:row>116</xdr:row>
          <xdr:rowOff>0</xdr:rowOff>
        </xdr:to>
        <xdr:sp macro="" textlink="">
          <xdr:nvSpPr>
            <xdr:cNvPr id="3181" name="Check Box 109" hidden="1">
              <a:extLst>
                <a:ext uri="{63B3BB69-23CF-44E3-9099-C40C66FF867C}">
                  <a14:compatExt spid="_x0000_s3181"/>
                </a:ext>
                <a:ext uri="{FF2B5EF4-FFF2-40B4-BE49-F238E27FC236}">
                  <a16:creationId xmlns:a16="http://schemas.microsoft.com/office/drawing/2014/main" id="{00000000-0008-0000-0300-00006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15</xdr:row>
          <xdr:rowOff>0</xdr:rowOff>
        </xdr:from>
        <xdr:to>
          <xdr:col>26</xdr:col>
          <xdr:colOff>0</xdr:colOff>
          <xdr:row>116</xdr:row>
          <xdr:rowOff>0</xdr:rowOff>
        </xdr:to>
        <xdr:sp macro="" textlink="">
          <xdr:nvSpPr>
            <xdr:cNvPr id="3182" name="Check Box 110" hidden="1">
              <a:extLst>
                <a:ext uri="{63B3BB69-23CF-44E3-9099-C40C66FF867C}">
                  <a14:compatExt spid="_x0000_s3182"/>
                </a:ext>
                <a:ext uri="{FF2B5EF4-FFF2-40B4-BE49-F238E27FC236}">
                  <a16:creationId xmlns:a16="http://schemas.microsoft.com/office/drawing/2014/main" id="{00000000-0008-0000-0300-00006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18</xdr:row>
          <xdr:rowOff>0</xdr:rowOff>
        </xdr:from>
        <xdr:to>
          <xdr:col>25</xdr:col>
          <xdr:colOff>0</xdr:colOff>
          <xdr:row>119</xdr:row>
          <xdr:rowOff>0</xdr:rowOff>
        </xdr:to>
        <xdr:sp macro="" textlink="">
          <xdr:nvSpPr>
            <xdr:cNvPr id="3183" name="Check Box 111" hidden="1">
              <a:extLst>
                <a:ext uri="{63B3BB69-23CF-44E3-9099-C40C66FF867C}">
                  <a14:compatExt spid="_x0000_s3183"/>
                </a:ext>
                <a:ext uri="{FF2B5EF4-FFF2-40B4-BE49-F238E27FC236}">
                  <a16:creationId xmlns:a16="http://schemas.microsoft.com/office/drawing/2014/main" id="{00000000-0008-0000-0300-00006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18</xdr:row>
          <xdr:rowOff>0</xdr:rowOff>
        </xdr:from>
        <xdr:to>
          <xdr:col>26</xdr:col>
          <xdr:colOff>0</xdr:colOff>
          <xdr:row>119</xdr:row>
          <xdr:rowOff>0</xdr:rowOff>
        </xdr:to>
        <xdr:sp macro="" textlink="">
          <xdr:nvSpPr>
            <xdr:cNvPr id="3184" name="Check Box 112" hidden="1">
              <a:extLst>
                <a:ext uri="{63B3BB69-23CF-44E3-9099-C40C66FF867C}">
                  <a14:compatExt spid="_x0000_s3184"/>
                </a:ext>
                <a:ext uri="{FF2B5EF4-FFF2-40B4-BE49-F238E27FC236}">
                  <a16:creationId xmlns:a16="http://schemas.microsoft.com/office/drawing/2014/main" id="{00000000-0008-0000-0300-00007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3</xdr:row>
          <xdr:rowOff>0</xdr:rowOff>
        </xdr:from>
        <xdr:to>
          <xdr:col>25</xdr:col>
          <xdr:colOff>0</xdr:colOff>
          <xdr:row>124</xdr:row>
          <xdr:rowOff>0</xdr:rowOff>
        </xdr:to>
        <xdr:sp macro="" textlink="">
          <xdr:nvSpPr>
            <xdr:cNvPr id="3185" name="Check Box 113" hidden="1">
              <a:extLst>
                <a:ext uri="{63B3BB69-23CF-44E3-9099-C40C66FF867C}">
                  <a14:compatExt spid="_x0000_s3185"/>
                </a:ext>
                <a:ext uri="{FF2B5EF4-FFF2-40B4-BE49-F238E27FC236}">
                  <a16:creationId xmlns:a16="http://schemas.microsoft.com/office/drawing/2014/main" id="{00000000-0008-0000-0300-00007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3</xdr:row>
          <xdr:rowOff>0</xdr:rowOff>
        </xdr:from>
        <xdr:to>
          <xdr:col>26</xdr:col>
          <xdr:colOff>0</xdr:colOff>
          <xdr:row>124</xdr:row>
          <xdr:rowOff>0</xdr:rowOff>
        </xdr:to>
        <xdr:sp macro="" textlink="">
          <xdr:nvSpPr>
            <xdr:cNvPr id="3186" name="Check Box 114" hidden="1">
              <a:extLst>
                <a:ext uri="{63B3BB69-23CF-44E3-9099-C40C66FF867C}">
                  <a14:compatExt spid="_x0000_s3186"/>
                </a:ext>
                <a:ext uri="{FF2B5EF4-FFF2-40B4-BE49-F238E27FC236}">
                  <a16:creationId xmlns:a16="http://schemas.microsoft.com/office/drawing/2014/main" id="{00000000-0008-0000-0300-00007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6</xdr:row>
          <xdr:rowOff>0</xdr:rowOff>
        </xdr:from>
        <xdr:to>
          <xdr:col>25</xdr:col>
          <xdr:colOff>0</xdr:colOff>
          <xdr:row>127</xdr:row>
          <xdr:rowOff>0</xdr:rowOff>
        </xdr:to>
        <xdr:sp macro="" textlink="">
          <xdr:nvSpPr>
            <xdr:cNvPr id="3189" name="Check Box 117" hidden="1">
              <a:extLst>
                <a:ext uri="{63B3BB69-23CF-44E3-9099-C40C66FF867C}">
                  <a14:compatExt spid="_x0000_s3189"/>
                </a:ext>
                <a:ext uri="{FF2B5EF4-FFF2-40B4-BE49-F238E27FC236}">
                  <a16:creationId xmlns:a16="http://schemas.microsoft.com/office/drawing/2014/main" id="{00000000-0008-0000-0300-00007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6</xdr:row>
          <xdr:rowOff>0</xdr:rowOff>
        </xdr:from>
        <xdr:to>
          <xdr:col>26</xdr:col>
          <xdr:colOff>0</xdr:colOff>
          <xdr:row>127</xdr:row>
          <xdr:rowOff>0</xdr:rowOff>
        </xdr:to>
        <xdr:sp macro="" textlink="">
          <xdr:nvSpPr>
            <xdr:cNvPr id="3190" name="Check Box 118" hidden="1">
              <a:extLst>
                <a:ext uri="{63B3BB69-23CF-44E3-9099-C40C66FF867C}">
                  <a14:compatExt spid="_x0000_s3190"/>
                </a:ext>
                <a:ext uri="{FF2B5EF4-FFF2-40B4-BE49-F238E27FC236}">
                  <a16:creationId xmlns:a16="http://schemas.microsoft.com/office/drawing/2014/main" id="{00000000-0008-0000-0300-00007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8</xdr:row>
          <xdr:rowOff>0</xdr:rowOff>
        </xdr:from>
        <xdr:to>
          <xdr:col>25</xdr:col>
          <xdr:colOff>0</xdr:colOff>
          <xdr:row>129</xdr:row>
          <xdr:rowOff>0</xdr:rowOff>
        </xdr:to>
        <xdr:sp macro="" textlink="">
          <xdr:nvSpPr>
            <xdr:cNvPr id="3191" name="Check Box 119" hidden="1">
              <a:extLst>
                <a:ext uri="{63B3BB69-23CF-44E3-9099-C40C66FF867C}">
                  <a14:compatExt spid="_x0000_s3191"/>
                </a:ext>
                <a:ext uri="{FF2B5EF4-FFF2-40B4-BE49-F238E27FC236}">
                  <a16:creationId xmlns:a16="http://schemas.microsoft.com/office/drawing/2014/main" id="{00000000-0008-0000-0300-00007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8</xdr:row>
          <xdr:rowOff>0</xdr:rowOff>
        </xdr:from>
        <xdr:to>
          <xdr:col>26</xdr:col>
          <xdr:colOff>0</xdr:colOff>
          <xdr:row>129</xdr:row>
          <xdr:rowOff>0</xdr:rowOff>
        </xdr:to>
        <xdr:sp macro="" textlink="">
          <xdr:nvSpPr>
            <xdr:cNvPr id="3192" name="Check Box 120" hidden="1">
              <a:extLst>
                <a:ext uri="{63B3BB69-23CF-44E3-9099-C40C66FF867C}">
                  <a14:compatExt spid="_x0000_s3192"/>
                </a:ext>
                <a:ext uri="{FF2B5EF4-FFF2-40B4-BE49-F238E27FC236}">
                  <a16:creationId xmlns:a16="http://schemas.microsoft.com/office/drawing/2014/main" id="{00000000-0008-0000-0300-00007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45</xdr:row>
          <xdr:rowOff>0</xdr:rowOff>
        </xdr:from>
        <xdr:to>
          <xdr:col>45</xdr:col>
          <xdr:colOff>0</xdr:colOff>
          <xdr:row>146</xdr:row>
          <xdr:rowOff>0</xdr:rowOff>
        </xdr:to>
        <xdr:sp macro="" textlink="">
          <xdr:nvSpPr>
            <xdr:cNvPr id="3193" name="Check Box 121" hidden="1">
              <a:extLst>
                <a:ext uri="{63B3BB69-23CF-44E3-9099-C40C66FF867C}">
                  <a14:compatExt spid="_x0000_s3193"/>
                </a:ext>
                <a:ext uri="{FF2B5EF4-FFF2-40B4-BE49-F238E27FC236}">
                  <a16:creationId xmlns:a16="http://schemas.microsoft.com/office/drawing/2014/main" id="{00000000-0008-0000-0300-00007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42</xdr:row>
          <xdr:rowOff>0</xdr:rowOff>
        </xdr:from>
        <xdr:to>
          <xdr:col>25</xdr:col>
          <xdr:colOff>0</xdr:colOff>
          <xdr:row>143</xdr:row>
          <xdr:rowOff>0</xdr:rowOff>
        </xdr:to>
        <xdr:sp macro="" textlink="">
          <xdr:nvSpPr>
            <xdr:cNvPr id="3194" name="Check Box 122" hidden="1">
              <a:extLst>
                <a:ext uri="{63B3BB69-23CF-44E3-9099-C40C66FF867C}">
                  <a14:compatExt spid="_x0000_s3194"/>
                </a:ext>
                <a:ext uri="{FF2B5EF4-FFF2-40B4-BE49-F238E27FC236}">
                  <a16:creationId xmlns:a16="http://schemas.microsoft.com/office/drawing/2014/main" id="{00000000-0008-0000-0300-00007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42</xdr:row>
          <xdr:rowOff>0</xdr:rowOff>
        </xdr:from>
        <xdr:to>
          <xdr:col>26</xdr:col>
          <xdr:colOff>0</xdr:colOff>
          <xdr:row>143</xdr:row>
          <xdr:rowOff>0</xdr:rowOff>
        </xdr:to>
        <xdr:sp macro="" textlink="">
          <xdr:nvSpPr>
            <xdr:cNvPr id="3195" name="Check Box 123" hidden="1">
              <a:extLst>
                <a:ext uri="{63B3BB69-23CF-44E3-9099-C40C66FF867C}">
                  <a14:compatExt spid="_x0000_s3195"/>
                </a:ext>
                <a:ext uri="{FF2B5EF4-FFF2-40B4-BE49-F238E27FC236}">
                  <a16:creationId xmlns:a16="http://schemas.microsoft.com/office/drawing/2014/main" id="{00000000-0008-0000-0300-00007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45</xdr:row>
          <xdr:rowOff>0</xdr:rowOff>
        </xdr:from>
        <xdr:to>
          <xdr:col>25</xdr:col>
          <xdr:colOff>0</xdr:colOff>
          <xdr:row>146</xdr:row>
          <xdr:rowOff>0</xdr:rowOff>
        </xdr:to>
        <xdr:sp macro="" textlink="">
          <xdr:nvSpPr>
            <xdr:cNvPr id="3196" name="Check Box 124" hidden="1">
              <a:extLst>
                <a:ext uri="{63B3BB69-23CF-44E3-9099-C40C66FF867C}">
                  <a14:compatExt spid="_x0000_s3196"/>
                </a:ext>
                <a:ext uri="{FF2B5EF4-FFF2-40B4-BE49-F238E27FC236}">
                  <a16:creationId xmlns:a16="http://schemas.microsoft.com/office/drawing/2014/main" id="{00000000-0008-0000-0300-00007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45</xdr:row>
          <xdr:rowOff>0</xdr:rowOff>
        </xdr:from>
        <xdr:to>
          <xdr:col>26</xdr:col>
          <xdr:colOff>0</xdr:colOff>
          <xdr:row>146</xdr:row>
          <xdr:rowOff>0</xdr:rowOff>
        </xdr:to>
        <xdr:sp macro="" textlink="">
          <xdr:nvSpPr>
            <xdr:cNvPr id="3197" name="Check Box 125" hidden="1">
              <a:extLst>
                <a:ext uri="{63B3BB69-23CF-44E3-9099-C40C66FF867C}">
                  <a14:compatExt spid="_x0000_s3197"/>
                </a:ext>
                <a:ext uri="{FF2B5EF4-FFF2-40B4-BE49-F238E27FC236}">
                  <a16:creationId xmlns:a16="http://schemas.microsoft.com/office/drawing/2014/main" id="{00000000-0008-0000-0300-00007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50</xdr:row>
          <xdr:rowOff>0</xdr:rowOff>
        </xdr:from>
        <xdr:to>
          <xdr:col>25</xdr:col>
          <xdr:colOff>0</xdr:colOff>
          <xdr:row>151</xdr:row>
          <xdr:rowOff>0</xdr:rowOff>
        </xdr:to>
        <xdr:sp macro="" textlink="">
          <xdr:nvSpPr>
            <xdr:cNvPr id="3198" name="Check Box 126" hidden="1">
              <a:extLst>
                <a:ext uri="{63B3BB69-23CF-44E3-9099-C40C66FF867C}">
                  <a14:compatExt spid="_x0000_s3198"/>
                </a:ext>
                <a:ext uri="{FF2B5EF4-FFF2-40B4-BE49-F238E27FC236}">
                  <a16:creationId xmlns:a16="http://schemas.microsoft.com/office/drawing/2014/main" id="{00000000-0008-0000-0300-00007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50</xdr:row>
          <xdr:rowOff>0</xdr:rowOff>
        </xdr:from>
        <xdr:to>
          <xdr:col>26</xdr:col>
          <xdr:colOff>0</xdr:colOff>
          <xdr:row>151</xdr:row>
          <xdr:rowOff>0</xdr:rowOff>
        </xdr:to>
        <xdr:sp macro="" textlink="">
          <xdr:nvSpPr>
            <xdr:cNvPr id="3199" name="Check Box 127" hidden="1">
              <a:extLst>
                <a:ext uri="{63B3BB69-23CF-44E3-9099-C40C66FF867C}">
                  <a14:compatExt spid="_x0000_s3199"/>
                </a:ext>
                <a:ext uri="{FF2B5EF4-FFF2-40B4-BE49-F238E27FC236}">
                  <a16:creationId xmlns:a16="http://schemas.microsoft.com/office/drawing/2014/main" id="{00000000-0008-0000-0300-00007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55</xdr:row>
          <xdr:rowOff>0</xdr:rowOff>
        </xdr:from>
        <xdr:to>
          <xdr:col>25</xdr:col>
          <xdr:colOff>0</xdr:colOff>
          <xdr:row>156</xdr:row>
          <xdr:rowOff>0</xdr:rowOff>
        </xdr:to>
        <xdr:sp macro="" textlink="">
          <xdr:nvSpPr>
            <xdr:cNvPr id="3200" name="Check Box 128" hidden="1">
              <a:extLst>
                <a:ext uri="{63B3BB69-23CF-44E3-9099-C40C66FF867C}">
                  <a14:compatExt spid="_x0000_s3200"/>
                </a:ext>
                <a:ext uri="{FF2B5EF4-FFF2-40B4-BE49-F238E27FC236}">
                  <a16:creationId xmlns:a16="http://schemas.microsoft.com/office/drawing/2014/main" id="{00000000-0008-0000-0300-00008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55</xdr:row>
          <xdr:rowOff>0</xdr:rowOff>
        </xdr:from>
        <xdr:to>
          <xdr:col>26</xdr:col>
          <xdr:colOff>0</xdr:colOff>
          <xdr:row>156</xdr:row>
          <xdr:rowOff>0</xdr:rowOff>
        </xdr:to>
        <xdr:sp macro="" textlink="">
          <xdr:nvSpPr>
            <xdr:cNvPr id="3201" name="Check Box 129" hidden="1">
              <a:extLst>
                <a:ext uri="{63B3BB69-23CF-44E3-9099-C40C66FF867C}">
                  <a14:compatExt spid="_x0000_s3201"/>
                </a:ext>
                <a:ext uri="{FF2B5EF4-FFF2-40B4-BE49-F238E27FC236}">
                  <a16:creationId xmlns:a16="http://schemas.microsoft.com/office/drawing/2014/main" id="{00000000-0008-0000-0300-00008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57</xdr:row>
          <xdr:rowOff>0</xdr:rowOff>
        </xdr:from>
        <xdr:to>
          <xdr:col>25</xdr:col>
          <xdr:colOff>0</xdr:colOff>
          <xdr:row>158</xdr:row>
          <xdr:rowOff>0</xdr:rowOff>
        </xdr:to>
        <xdr:sp macro="" textlink="">
          <xdr:nvSpPr>
            <xdr:cNvPr id="3202" name="Check Box 130" hidden="1">
              <a:extLst>
                <a:ext uri="{63B3BB69-23CF-44E3-9099-C40C66FF867C}">
                  <a14:compatExt spid="_x0000_s3202"/>
                </a:ext>
                <a:ext uri="{FF2B5EF4-FFF2-40B4-BE49-F238E27FC236}">
                  <a16:creationId xmlns:a16="http://schemas.microsoft.com/office/drawing/2014/main" id="{00000000-0008-0000-0300-00008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57</xdr:row>
          <xdr:rowOff>0</xdr:rowOff>
        </xdr:from>
        <xdr:to>
          <xdr:col>26</xdr:col>
          <xdr:colOff>0</xdr:colOff>
          <xdr:row>158</xdr:row>
          <xdr:rowOff>0</xdr:rowOff>
        </xdr:to>
        <xdr:sp macro="" textlink="">
          <xdr:nvSpPr>
            <xdr:cNvPr id="3203" name="Check Box 131" hidden="1">
              <a:extLst>
                <a:ext uri="{63B3BB69-23CF-44E3-9099-C40C66FF867C}">
                  <a14:compatExt spid="_x0000_s3203"/>
                </a:ext>
                <a:ext uri="{FF2B5EF4-FFF2-40B4-BE49-F238E27FC236}">
                  <a16:creationId xmlns:a16="http://schemas.microsoft.com/office/drawing/2014/main" id="{00000000-0008-0000-0300-00008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0</xdr:row>
          <xdr:rowOff>0</xdr:rowOff>
        </xdr:from>
        <xdr:to>
          <xdr:col>13</xdr:col>
          <xdr:colOff>0</xdr:colOff>
          <xdr:row>11</xdr:row>
          <xdr:rowOff>0</xdr:rowOff>
        </xdr:to>
        <xdr:sp macro="" textlink="">
          <xdr:nvSpPr>
            <xdr:cNvPr id="3238" name="Check Box 166" hidden="1">
              <a:extLst>
                <a:ext uri="{63B3BB69-23CF-44E3-9099-C40C66FF867C}">
                  <a14:compatExt spid="_x0000_s3238"/>
                </a:ext>
                <a:ext uri="{FF2B5EF4-FFF2-40B4-BE49-F238E27FC236}">
                  <a16:creationId xmlns:a16="http://schemas.microsoft.com/office/drawing/2014/main" id="{00000000-0008-0000-0300-0000A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62</xdr:row>
          <xdr:rowOff>0</xdr:rowOff>
        </xdr:from>
        <xdr:to>
          <xdr:col>45</xdr:col>
          <xdr:colOff>0</xdr:colOff>
          <xdr:row>63</xdr:row>
          <xdr:rowOff>0</xdr:rowOff>
        </xdr:to>
        <xdr:sp macro="" textlink="">
          <xdr:nvSpPr>
            <xdr:cNvPr id="3289" name="Check Box 217" hidden="1">
              <a:extLst>
                <a:ext uri="{63B3BB69-23CF-44E3-9099-C40C66FF867C}">
                  <a14:compatExt spid="_x0000_s3289"/>
                </a:ext>
                <a:ext uri="{FF2B5EF4-FFF2-40B4-BE49-F238E27FC236}">
                  <a16:creationId xmlns:a16="http://schemas.microsoft.com/office/drawing/2014/main" id="{00000000-0008-0000-0300-0000D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20</xdr:colOff>
          <xdr:row>106</xdr:row>
          <xdr:rowOff>0</xdr:rowOff>
        </xdr:from>
        <xdr:to>
          <xdr:col>45</xdr:col>
          <xdr:colOff>0</xdr:colOff>
          <xdr:row>107</xdr:row>
          <xdr:rowOff>0</xdr:rowOff>
        </xdr:to>
        <xdr:sp macro="" textlink="">
          <xdr:nvSpPr>
            <xdr:cNvPr id="3290" name="Check Box 218" hidden="1">
              <a:extLst>
                <a:ext uri="{63B3BB69-23CF-44E3-9099-C40C66FF867C}">
                  <a14:compatExt spid="_x0000_s3290"/>
                </a:ext>
                <a:ext uri="{FF2B5EF4-FFF2-40B4-BE49-F238E27FC236}">
                  <a16:creationId xmlns:a16="http://schemas.microsoft.com/office/drawing/2014/main" id="{00000000-0008-0000-0300-0000D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20</xdr:colOff>
          <xdr:row>108</xdr:row>
          <xdr:rowOff>0</xdr:rowOff>
        </xdr:from>
        <xdr:to>
          <xdr:col>45</xdr:col>
          <xdr:colOff>0</xdr:colOff>
          <xdr:row>109</xdr:row>
          <xdr:rowOff>0</xdr:rowOff>
        </xdr:to>
        <xdr:sp macro="" textlink="">
          <xdr:nvSpPr>
            <xdr:cNvPr id="3291" name="Check Box 219" hidden="1">
              <a:extLst>
                <a:ext uri="{63B3BB69-23CF-44E3-9099-C40C66FF867C}">
                  <a14:compatExt spid="_x0000_s3291"/>
                </a:ext>
                <a:ext uri="{FF2B5EF4-FFF2-40B4-BE49-F238E27FC236}">
                  <a16:creationId xmlns:a16="http://schemas.microsoft.com/office/drawing/2014/main" id="{00000000-0008-0000-0300-0000D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20</xdr:colOff>
          <xdr:row>110</xdr:row>
          <xdr:rowOff>0</xdr:rowOff>
        </xdr:from>
        <xdr:to>
          <xdr:col>45</xdr:col>
          <xdr:colOff>0</xdr:colOff>
          <xdr:row>111</xdr:row>
          <xdr:rowOff>0</xdr:rowOff>
        </xdr:to>
        <xdr:sp macro="" textlink="">
          <xdr:nvSpPr>
            <xdr:cNvPr id="3292" name="Check Box 220" hidden="1">
              <a:extLst>
                <a:ext uri="{63B3BB69-23CF-44E3-9099-C40C66FF867C}">
                  <a14:compatExt spid="_x0000_s3292"/>
                </a:ext>
                <a:ext uri="{FF2B5EF4-FFF2-40B4-BE49-F238E27FC236}">
                  <a16:creationId xmlns:a16="http://schemas.microsoft.com/office/drawing/2014/main" id="{00000000-0008-0000-0300-0000D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20</xdr:colOff>
          <xdr:row>112</xdr:row>
          <xdr:rowOff>0</xdr:rowOff>
        </xdr:from>
        <xdr:to>
          <xdr:col>45</xdr:col>
          <xdr:colOff>0</xdr:colOff>
          <xdr:row>113</xdr:row>
          <xdr:rowOff>0</xdr:rowOff>
        </xdr:to>
        <xdr:sp macro="" textlink="">
          <xdr:nvSpPr>
            <xdr:cNvPr id="3293" name="Check Box 221" hidden="1">
              <a:extLst>
                <a:ext uri="{63B3BB69-23CF-44E3-9099-C40C66FF867C}">
                  <a14:compatExt spid="_x0000_s3293"/>
                </a:ext>
                <a:ext uri="{FF2B5EF4-FFF2-40B4-BE49-F238E27FC236}">
                  <a16:creationId xmlns:a16="http://schemas.microsoft.com/office/drawing/2014/main" id="{00000000-0008-0000-0300-0000D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20</xdr:colOff>
          <xdr:row>115</xdr:row>
          <xdr:rowOff>0</xdr:rowOff>
        </xdr:from>
        <xdr:to>
          <xdr:col>45</xdr:col>
          <xdr:colOff>0</xdr:colOff>
          <xdr:row>116</xdr:row>
          <xdr:rowOff>0</xdr:rowOff>
        </xdr:to>
        <xdr:sp macro="" textlink="">
          <xdr:nvSpPr>
            <xdr:cNvPr id="3294" name="Check Box 222" hidden="1">
              <a:extLst>
                <a:ext uri="{63B3BB69-23CF-44E3-9099-C40C66FF867C}">
                  <a14:compatExt spid="_x0000_s3294"/>
                </a:ext>
                <a:ext uri="{FF2B5EF4-FFF2-40B4-BE49-F238E27FC236}">
                  <a16:creationId xmlns:a16="http://schemas.microsoft.com/office/drawing/2014/main" id="{00000000-0008-0000-0300-0000D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20</xdr:colOff>
          <xdr:row>118</xdr:row>
          <xdr:rowOff>0</xdr:rowOff>
        </xdr:from>
        <xdr:to>
          <xdr:col>45</xdr:col>
          <xdr:colOff>0</xdr:colOff>
          <xdr:row>119</xdr:row>
          <xdr:rowOff>0</xdr:rowOff>
        </xdr:to>
        <xdr:sp macro="" textlink="">
          <xdr:nvSpPr>
            <xdr:cNvPr id="3295" name="Check Box 223" hidden="1">
              <a:extLst>
                <a:ext uri="{63B3BB69-23CF-44E3-9099-C40C66FF867C}">
                  <a14:compatExt spid="_x0000_s3295"/>
                </a:ext>
                <a:ext uri="{FF2B5EF4-FFF2-40B4-BE49-F238E27FC236}">
                  <a16:creationId xmlns:a16="http://schemas.microsoft.com/office/drawing/2014/main" id="{00000000-0008-0000-0300-0000D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20</xdr:colOff>
          <xdr:row>123</xdr:row>
          <xdr:rowOff>0</xdr:rowOff>
        </xdr:from>
        <xdr:to>
          <xdr:col>45</xdr:col>
          <xdr:colOff>0</xdr:colOff>
          <xdr:row>124</xdr:row>
          <xdr:rowOff>0</xdr:rowOff>
        </xdr:to>
        <xdr:sp macro="" textlink="">
          <xdr:nvSpPr>
            <xdr:cNvPr id="3296" name="Check Box 224" hidden="1">
              <a:extLst>
                <a:ext uri="{63B3BB69-23CF-44E3-9099-C40C66FF867C}">
                  <a14:compatExt spid="_x0000_s3296"/>
                </a:ext>
                <a:ext uri="{FF2B5EF4-FFF2-40B4-BE49-F238E27FC236}">
                  <a16:creationId xmlns:a16="http://schemas.microsoft.com/office/drawing/2014/main" id="{00000000-0008-0000-0300-0000E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20</xdr:colOff>
          <xdr:row>126</xdr:row>
          <xdr:rowOff>0</xdr:rowOff>
        </xdr:from>
        <xdr:to>
          <xdr:col>45</xdr:col>
          <xdr:colOff>0</xdr:colOff>
          <xdr:row>127</xdr:row>
          <xdr:rowOff>0</xdr:rowOff>
        </xdr:to>
        <xdr:sp macro="" textlink="">
          <xdr:nvSpPr>
            <xdr:cNvPr id="3297" name="Check Box 225" hidden="1">
              <a:extLst>
                <a:ext uri="{63B3BB69-23CF-44E3-9099-C40C66FF867C}">
                  <a14:compatExt spid="_x0000_s3297"/>
                </a:ext>
                <a:ext uri="{FF2B5EF4-FFF2-40B4-BE49-F238E27FC236}">
                  <a16:creationId xmlns:a16="http://schemas.microsoft.com/office/drawing/2014/main" id="{00000000-0008-0000-0300-0000E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20</xdr:colOff>
          <xdr:row>128</xdr:row>
          <xdr:rowOff>0</xdr:rowOff>
        </xdr:from>
        <xdr:to>
          <xdr:col>45</xdr:col>
          <xdr:colOff>0</xdr:colOff>
          <xdr:row>129</xdr:row>
          <xdr:rowOff>0</xdr:rowOff>
        </xdr:to>
        <xdr:sp macro="" textlink="">
          <xdr:nvSpPr>
            <xdr:cNvPr id="3298" name="Check Box 226" hidden="1">
              <a:extLst>
                <a:ext uri="{63B3BB69-23CF-44E3-9099-C40C66FF867C}">
                  <a14:compatExt spid="_x0000_s3298"/>
                </a:ext>
                <a:ext uri="{FF2B5EF4-FFF2-40B4-BE49-F238E27FC236}">
                  <a16:creationId xmlns:a16="http://schemas.microsoft.com/office/drawing/2014/main" id="{00000000-0008-0000-0300-0000E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20</xdr:colOff>
          <xdr:row>142</xdr:row>
          <xdr:rowOff>0</xdr:rowOff>
        </xdr:from>
        <xdr:to>
          <xdr:col>45</xdr:col>
          <xdr:colOff>0</xdr:colOff>
          <xdr:row>143</xdr:row>
          <xdr:rowOff>0</xdr:rowOff>
        </xdr:to>
        <xdr:sp macro="" textlink="">
          <xdr:nvSpPr>
            <xdr:cNvPr id="3299" name="Check Box 227" hidden="1">
              <a:extLst>
                <a:ext uri="{63B3BB69-23CF-44E3-9099-C40C66FF867C}">
                  <a14:compatExt spid="_x0000_s3299"/>
                </a:ext>
                <a:ext uri="{FF2B5EF4-FFF2-40B4-BE49-F238E27FC236}">
                  <a16:creationId xmlns:a16="http://schemas.microsoft.com/office/drawing/2014/main" id="{00000000-0008-0000-0300-0000E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50</xdr:row>
          <xdr:rowOff>0</xdr:rowOff>
        </xdr:from>
        <xdr:to>
          <xdr:col>45</xdr:col>
          <xdr:colOff>0</xdr:colOff>
          <xdr:row>151</xdr:row>
          <xdr:rowOff>7620</xdr:rowOff>
        </xdr:to>
        <xdr:sp macro="" textlink="">
          <xdr:nvSpPr>
            <xdr:cNvPr id="3300" name="Check Box 228" hidden="1">
              <a:extLst>
                <a:ext uri="{63B3BB69-23CF-44E3-9099-C40C66FF867C}">
                  <a14:compatExt spid="_x0000_s3300"/>
                </a:ext>
                <a:ext uri="{FF2B5EF4-FFF2-40B4-BE49-F238E27FC236}">
                  <a16:creationId xmlns:a16="http://schemas.microsoft.com/office/drawing/2014/main" id="{00000000-0008-0000-0300-0000E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55</xdr:row>
          <xdr:rowOff>0</xdr:rowOff>
        </xdr:from>
        <xdr:to>
          <xdr:col>45</xdr:col>
          <xdr:colOff>0</xdr:colOff>
          <xdr:row>156</xdr:row>
          <xdr:rowOff>7620</xdr:rowOff>
        </xdr:to>
        <xdr:sp macro="" textlink="">
          <xdr:nvSpPr>
            <xdr:cNvPr id="3301" name="Check Box 229" hidden="1">
              <a:extLst>
                <a:ext uri="{63B3BB69-23CF-44E3-9099-C40C66FF867C}">
                  <a14:compatExt spid="_x0000_s3301"/>
                </a:ext>
                <a:ext uri="{FF2B5EF4-FFF2-40B4-BE49-F238E27FC236}">
                  <a16:creationId xmlns:a16="http://schemas.microsoft.com/office/drawing/2014/main" id="{00000000-0008-0000-0300-0000E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57</xdr:row>
          <xdr:rowOff>0</xdr:rowOff>
        </xdr:from>
        <xdr:to>
          <xdr:col>45</xdr:col>
          <xdr:colOff>0</xdr:colOff>
          <xdr:row>158</xdr:row>
          <xdr:rowOff>7620</xdr:rowOff>
        </xdr:to>
        <xdr:sp macro="" textlink="">
          <xdr:nvSpPr>
            <xdr:cNvPr id="3302" name="Check Box 230" hidden="1">
              <a:extLst>
                <a:ext uri="{63B3BB69-23CF-44E3-9099-C40C66FF867C}">
                  <a14:compatExt spid="_x0000_s3302"/>
                </a:ext>
                <a:ext uri="{FF2B5EF4-FFF2-40B4-BE49-F238E27FC236}">
                  <a16:creationId xmlns:a16="http://schemas.microsoft.com/office/drawing/2014/main" id="{00000000-0008-0000-0300-0000E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xdr:oneCellAnchor>
    <xdr:from>
      <xdr:col>65</xdr:col>
      <xdr:colOff>89647</xdr:colOff>
      <xdr:row>29</xdr:row>
      <xdr:rowOff>134471</xdr:rowOff>
    </xdr:from>
    <xdr:ext cx="184731" cy="264560"/>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8964706" y="50740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41</xdr:col>
      <xdr:colOff>134471</xdr:colOff>
      <xdr:row>333</xdr:row>
      <xdr:rowOff>89646</xdr:rowOff>
    </xdr:from>
    <xdr:to>
      <xdr:col>46</xdr:col>
      <xdr:colOff>156137</xdr:colOff>
      <xdr:row>334</xdr:row>
      <xdr:rowOff>91218</xdr:rowOff>
    </xdr:to>
    <xdr:sp macro="" textlink="">
      <xdr:nvSpPr>
        <xdr:cNvPr id="2" name="Rectangle 8">
          <a:extLst>
            <a:ext uri="{FF2B5EF4-FFF2-40B4-BE49-F238E27FC236}">
              <a16:creationId xmlns:a16="http://schemas.microsoft.com/office/drawing/2014/main" id="{5038E88F-1045-4D9A-AB32-2932C7848FF0}"/>
            </a:ext>
          </a:extLst>
        </xdr:cNvPr>
        <xdr:cNvSpPr>
          <a:spLocks noChangeArrowheads="1"/>
        </xdr:cNvSpPr>
      </xdr:nvSpPr>
      <xdr:spPr bwMode="auto">
        <a:xfrm>
          <a:off x="6695291" y="55913766"/>
          <a:ext cx="821766" cy="169212"/>
        </a:xfrm>
        <a:prstGeom prst="rect">
          <a:avLst/>
        </a:prstGeom>
        <a:noFill/>
        <a:ln w="9525">
          <a:noFill/>
          <a:miter lim="800000"/>
          <a:headEnd/>
          <a:tailEnd/>
        </a:ln>
      </xdr:spPr>
      <xdr:txBody>
        <a:bodyPr vertOverflow="clip" wrap="square" lIns="18288" tIns="18288" rIns="0" bIns="0" anchor="t" upright="1"/>
        <a:lstStyle/>
        <a:p>
          <a:pPr algn="l" rtl="0">
            <a:defRPr sz="1000"/>
          </a:pPr>
          <a:endParaRPr lang="ja-JP" altLang="en-US" sz="600" b="0" i="0" u="none" strike="noStrike" baseline="0">
            <a:solidFill>
              <a:srgbClr val="000000"/>
            </a:solidFill>
            <a:latin typeface="ＭＳ Ｐゴシック"/>
            <a:ea typeface="ＭＳ Ｐゴシック"/>
          </a:endParaRPr>
        </a:p>
      </xdr:txBody>
    </xdr:sp>
    <xdr:clientData/>
  </xdr:twoCellAnchor>
  <xdr:twoCellAnchor>
    <xdr:from>
      <xdr:col>1</xdr:col>
      <xdr:colOff>11206</xdr:colOff>
      <xdr:row>518</xdr:row>
      <xdr:rowOff>19050</xdr:rowOff>
    </xdr:from>
    <xdr:to>
      <xdr:col>1</xdr:col>
      <xdr:colOff>133350</xdr:colOff>
      <xdr:row>527</xdr:row>
      <xdr:rowOff>112059</xdr:rowOff>
    </xdr:to>
    <xdr:sp macro="" textlink="">
      <xdr:nvSpPr>
        <xdr:cNvPr id="3" name="AutoShape 1">
          <a:extLst>
            <a:ext uri="{FF2B5EF4-FFF2-40B4-BE49-F238E27FC236}">
              <a16:creationId xmlns:a16="http://schemas.microsoft.com/office/drawing/2014/main" id="{CC29C2A7-BEF0-4CD0-97A1-D793329C7C67}"/>
            </a:ext>
          </a:extLst>
        </xdr:cNvPr>
        <xdr:cNvSpPr>
          <a:spLocks/>
        </xdr:cNvSpPr>
      </xdr:nvSpPr>
      <xdr:spPr bwMode="auto">
        <a:xfrm>
          <a:off x="171226" y="86856570"/>
          <a:ext cx="122144" cy="1601769"/>
        </a:xfrm>
        <a:prstGeom prst="leftBracket">
          <a:avLst>
            <a:gd name="adj" fmla="val 92949"/>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07016</xdr:colOff>
      <xdr:row>505</xdr:row>
      <xdr:rowOff>142316</xdr:rowOff>
    </xdr:from>
    <xdr:to>
      <xdr:col>1</xdr:col>
      <xdr:colOff>32497</xdr:colOff>
      <xdr:row>513</xdr:row>
      <xdr:rowOff>98052</xdr:rowOff>
    </xdr:to>
    <xdr:sp macro="" textlink="">
      <xdr:nvSpPr>
        <xdr:cNvPr id="4" name="AutoShape 1">
          <a:extLst>
            <a:ext uri="{FF2B5EF4-FFF2-40B4-BE49-F238E27FC236}">
              <a16:creationId xmlns:a16="http://schemas.microsoft.com/office/drawing/2014/main" id="{5D134E61-A632-4085-9B98-2938C39B7E85}"/>
            </a:ext>
          </a:extLst>
        </xdr:cNvPr>
        <xdr:cNvSpPr>
          <a:spLocks/>
        </xdr:cNvSpPr>
      </xdr:nvSpPr>
      <xdr:spPr bwMode="auto">
        <a:xfrm>
          <a:off x="107016" y="84800516"/>
          <a:ext cx="85501" cy="1296856"/>
        </a:xfrm>
        <a:prstGeom prst="leftBracket">
          <a:avLst>
            <a:gd name="adj" fmla="val 96212"/>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8</xdr:col>
      <xdr:colOff>0</xdr:colOff>
      <xdr:row>607</xdr:row>
      <xdr:rowOff>0</xdr:rowOff>
    </xdr:from>
    <xdr:to>
      <xdr:col>33</xdr:col>
      <xdr:colOff>24342</xdr:colOff>
      <xdr:row>610</xdr:row>
      <xdr:rowOff>124557</xdr:rowOff>
    </xdr:to>
    <xdr:sp macro="" textlink="">
      <xdr:nvSpPr>
        <xdr:cNvPr id="5" name="Rectangle 15">
          <a:extLst>
            <a:ext uri="{FF2B5EF4-FFF2-40B4-BE49-F238E27FC236}">
              <a16:creationId xmlns:a16="http://schemas.microsoft.com/office/drawing/2014/main" id="{200057CE-6A8C-450E-ABD7-5D1392DBAC63}"/>
            </a:ext>
          </a:extLst>
        </xdr:cNvPr>
        <xdr:cNvSpPr>
          <a:spLocks noChangeArrowheads="1"/>
        </xdr:cNvSpPr>
      </xdr:nvSpPr>
      <xdr:spPr bwMode="auto">
        <a:xfrm>
          <a:off x="4480560" y="101757480"/>
          <a:ext cx="824442" cy="627477"/>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児童福祉施設の設備及び運営に関する基準第</a:t>
          </a:r>
          <a:r>
            <a:rPr lang="en-US" altLang="ja-JP" sz="600" b="0" i="0" u="none" strike="noStrike" baseline="0">
              <a:solidFill>
                <a:srgbClr val="000000"/>
              </a:solidFill>
              <a:latin typeface="ＭＳ Ｐゴシック"/>
              <a:ea typeface="ＭＳ Ｐゴシック"/>
            </a:rPr>
            <a:t>14</a:t>
          </a:r>
          <a:r>
            <a:rPr lang="ja-JP" altLang="en-US" sz="600" b="0" i="0" u="none" strike="noStrike" baseline="0">
              <a:solidFill>
                <a:srgbClr val="000000"/>
              </a:solidFill>
              <a:latin typeface="ＭＳ Ｐゴシック"/>
              <a:ea typeface="ＭＳ Ｐゴシック"/>
            </a:rPr>
            <a:t>条の３</a:t>
          </a:r>
          <a:endParaRPr lang="en-US" altLang="ja-JP" sz="600" b="0" i="0" u="none" strike="noStrike" baseline="0">
            <a:solidFill>
              <a:srgbClr val="000000"/>
            </a:solidFill>
            <a:latin typeface="ＭＳ Ｐゴシック"/>
            <a:ea typeface="ＭＳ Ｐゴシック"/>
          </a:endParaRPr>
        </a:p>
        <a:p>
          <a:pPr algn="l" rtl="0">
            <a:defRPr sz="1000"/>
          </a:pPr>
          <a:r>
            <a:rPr lang="ja-JP" altLang="en-US" sz="600" b="0" i="0" u="none" strike="noStrike" baseline="0">
              <a:solidFill>
                <a:srgbClr val="000000"/>
              </a:solidFill>
              <a:latin typeface="ＭＳ Ｐゴシック"/>
              <a:ea typeface="ＭＳ Ｐゴシック"/>
            </a:rPr>
            <a:t>社会福祉法第８２条</a:t>
          </a:r>
        </a:p>
      </xdr:txBody>
    </xdr:sp>
    <xdr:clientData/>
  </xdr:twoCellAnchor>
  <xdr:twoCellAnchor>
    <xdr:from>
      <xdr:col>28</xdr:col>
      <xdr:colOff>0</xdr:colOff>
      <xdr:row>588</xdr:row>
      <xdr:rowOff>0</xdr:rowOff>
    </xdr:from>
    <xdr:to>
      <xdr:col>33</xdr:col>
      <xdr:colOff>8059</xdr:colOff>
      <xdr:row>589</xdr:row>
      <xdr:rowOff>126756</xdr:rowOff>
    </xdr:to>
    <xdr:sp macro="" textlink="">
      <xdr:nvSpPr>
        <xdr:cNvPr id="6" name="Rectangle 2">
          <a:extLst>
            <a:ext uri="{FF2B5EF4-FFF2-40B4-BE49-F238E27FC236}">
              <a16:creationId xmlns:a16="http://schemas.microsoft.com/office/drawing/2014/main" id="{64E2C137-5F83-4B09-B43F-89806EE40468}"/>
            </a:ext>
          </a:extLst>
        </xdr:cNvPr>
        <xdr:cNvSpPr>
          <a:spLocks noChangeArrowheads="1"/>
        </xdr:cNvSpPr>
      </xdr:nvSpPr>
      <xdr:spPr bwMode="auto">
        <a:xfrm>
          <a:off x="4480560" y="98572320"/>
          <a:ext cx="808159" cy="294396"/>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a:t>
          </a:r>
          <a:r>
            <a:rPr lang="en-US" altLang="ja-JP" sz="600" b="0" i="0" u="none" strike="noStrike" baseline="0">
              <a:solidFill>
                <a:srgbClr val="000000"/>
              </a:solidFill>
              <a:latin typeface="ＭＳ Ｐゴシック"/>
              <a:ea typeface="ＭＳ Ｐゴシック"/>
            </a:rPr>
            <a:t>3</a:t>
          </a:r>
          <a:r>
            <a:rPr lang="ja-JP" altLang="en-US" sz="600" b="0" i="0" u="none" strike="noStrike" baseline="0">
              <a:solidFill>
                <a:srgbClr val="000000"/>
              </a:solidFill>
              <a:latin typeface="ＭＳ Ｐゴシック"/>
              <a:ea typeface="ＭＳ Ｐゴシック"/>
            </a:rPr>
            <a:t>章</a:t>
          </a:r>
          <a:r>
            <a:rPr lang="en-US" altLang="ja-JP" sz="600" b="0" i="0" u="none" strike="noStrike" baseline="0">
              <a:solidFill>
                <a:srgbClr val="000000"/>
              </a:solidFill>
              <a:latin typeface="ＭＳ Ｐゴシック"/>
              <a:ea typeface="ＭＳ Ｐゴシック"/>
            </a:rPr>
            <a:t>4</a:t>
          </a:r>
          <a:r>
            <a:rPr lang="ja-JP" altLang="en-US" sz="600" b="0" i="0" u="none" strike="noStrike" baseline="0">
              <a:solidFill>
                <a:srgbClr val="000000"/>
              </a:solidFill>
              <a:latin typeface="ＭＳ Ｐゴシック"/>
              <a:ea typeface="ＭＳ Ｐゴシック"/>
            </a:rPr>
            <a:t>（</a:t>
          </a:r>
          <a:r>
            <a:rPr lang="en-US" altLang="ja-JP" sz="600" b="0" i="0" u="none" strike="noStrike" baseline="0">
              <a:solidFill>
                <a:srgbClr val="000000"/>
              </a:solidFill>
              <a:latin typeface="ＭＳ Ｐゴシック"/>
              <a:ea typeface="ＭＳ Ｐゴシック"/>
            </a:rPr>
            <a:t>2</a:t>
          </a:r>
          <a:r>
            <a:rPr lang="ja-JP" altLang="en-US" sz="600" b="0" i="0" u="none" strike="noStrike" baseline="0">
              <a:solidFill>
                <a:srgbClr val="000000"/>
              </a:solidFill>
              <a:latin typeface="ＭＳ Ｐゴシック"/>
              <a:ea typeface="ＭＳ Ｐゴシック"/>
            </a:rPr>
            <a:t>）ア</a:t>
          </a:r>
        </a:p>
      </xdr:txBody>
    </xdr:sp>
    <xdr:clientData/>
  </xdr:twoCellAnchor>
  <xdr:twoCellAnchor>
    <xdr:from>
      <xdr:col>27</xdr:col>
      <xdr:colOff>152400</xdr:colOff>
      <xdr:row>590</xdr:row>
      <xdr:rowOff>7620</xdr:rowOff>
    </xdr:from>
    <xdr:to>
      <xdr:col>33</xdr:col>
      <xdr:colOff>439</xdr:colOff>
      <xdr:row>594</xdr:row>
      <xdr:rowOff>76200</xdr:rowOff>
    </xdr:to>
    <xdr:sp macro="" textlink="">
      <xdr:nvSpPr>
        <xdr:cNvPr id="7" name="Rectangle 2">
          <a:extLst>
            <a:ext uri="{FF2B5EF4-FFF2-40B4-BE49-F238E27FC236}">
              <a16:creationId xmlns:a16="http://schemas.microsoft.com/office/drawing/2014/main" id="{890CEC28-1925-4BD5-9F6F-30E22DB01A22}"/>
            </a:ext>
          </a:extLst>
        </xdr:cNvPr>
        <xdr:cNvSpPr>
          <a:spLocks noChangeArrowheads="1"/>
        </xdr:cNvSpPr>
      </xdr:nvSpPr>
      <xdr:spPr bwMode="auto">
        <a:xfrm>
          <a:off x="4472940" y="98915220"/>
          <a:ext cx="808159" cy="739140"/>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a:t>
          </a:r>
          <a:r>
            <a:rPr lang="en-US" altLang="ja-JP" sz="600" b="0" i="0" u="none" strike="noStrike" baseline="0">
              <a:solidFill>
                <a:srgbClr val="000000"/>
              </a:solidFill>
              <a:latin typeface="ＭＳ Ｐゴシック"/>
              <a:ea typeface="ＭＳ Ｐゴシック"/>
            </a:rPr>
            <a:t>3</a:t>
          </a:r>
          <a:r>
            <a:rPr lang="ja-JP" altLang="en-US" sz="600" b="0" i="0" u="none" strike="noStrike" baseline="0">
              <a:solidFill>
                <a:srgbClr val="000000"/>
              </a:solidFill>
              <a:latin typeface="ＭＳ Ｐゴシック"/>
              <a:ea typeface="ＭＳ Ｐゴシック"/>
            </a:rPr>
            <a:t>章</a:t>
          </a:r>
          <a:r>
            <a:rPr lang="en-US" altLang="ja-JP" sz="600" b="0" i="0" u="none" strike="noStrike" baseline="0">
              <a:solidFill>
                <a:srgbClr val="000000"/>
              </a:solidFill>
              <a:latin typeface="ＭＳ Ｐゴシック"/>
              <a:ea typeface="ＭＳ Ｐゴシック"/>
            </a:rPr>
            <a:t>4</a:t>
          </a:r>
          <a:r>
            <a:rPr lang="ja-JP" altLang="en-US" sz="600" b="0" i="0" u="none" strike="noStrike" baseline="0">
              <a:solidFill>
                <a:srgbClr val="000000"/>
              </a:solidFill>
              <a:latin typeface="ＭＳ Ｐゴシック"/>
              <a:ea typeface="ＭＳ Ｐゴシック"/>
            </a:rPr>
            <a:t>（</a:t>
          </a:r>
          <a:r>
            <a:rPr lang="en-US" altLang="ja-JP" sz="600" b="0" i="0" u="none" strike="noStrike" baseline="0">
              <a:solidFill>
                <a:srgbClr val="000000"/>
              </a:solidFill>
              <a:latin typeface="ＭＳ Ｐゴシック"/>
              <a:ea typeface="ＭＳ Ｐゴシック"/>
            </a:rPr>
            <a:t>2</a:t>
          </a:r>
          <a:r>
            <a:rPr lang="ja-JP" altLang="en-US" sz="600" b="0" i="0" u="none" strike="noStrike" baseline="0">
              <a:solidFill>
                <a:srgbClr val="000000"/>
              </a:solidFill>
              <a:latin typeface="ＭＳ Ｐゴシック"/>
              <a:ea typeface="ＭＳ Ｐゴシック"/>
            </a:rPr>
            <a:t>）イ</a:t>
          </a:r>
          <a:endParaRPr lang="en-US" altLang="ja-JP" sz="600" b="0" i="0" u="none" strike="noStrike" baseline="0">
            <a:solidFill>
              <a:srgbClr val="000000"/>
            </a:solidFill>
            <a:latin typeface="ＭＳ Ｐゴシック"/>
            <a:ea typeface="ＭＳ Ｐゴシック"/>
          </a:endParaRPr>
        </a:p>
        <a:p>
          <a:pPr algn="l" rtl="0">
            <a:defRPr sz="1000"/>
          </a:pPr>
          <a:r>
            <a:rPr lang="ja-JP" altLang="en-US" sz="600" b="0" i="0" u="none" strike="noStrike" baseline="0">
              <a:solidFill>
                <a:srgbClr val="000000"/>
              </a:solidFill>
              <a:latin typeface="ＭＳ Ｐゴシック"/>
              <a:ea typeface="ＭＳ Ｐゴシック"/>
            </a:rPr>
            <a:t>児童福祉施設の設備及び運営に関する基準第６条第２項</a:t>
          </a:r>
        </a:p>
      </xdr:txBody>
    </xdr:sp>
    <xdr:clientData/>
  </xdr:twoCellAnchor>
  <xdr:twoCellAnchor>
    <xdr:from>
      <xdr:col>27</xdr:col>
      <xdr:colOff>157383</xdr:colOff>
      <xdr:row>594</xdr:row>
      <xdr:rowOff>97301</xdr:rowOff>
    </xdr:from>
    <xdr:to>
      <xdr:col>33</xdr:col>
      <xdr:colOff>5422</xdr:colOff>
      <xdr:row>596</xdr:row>
      <xdr:rowOff>56417</xdr:rowOff>
    </xdr:to>
    <xdr:sp macro="" textlink="">
      <xdr:nvSpPr>
        <xdr:cNvPr id="8" name="Rectangle 2">
          <a:extLst>
            <a:ext uri="{FF2B5EF4-FFF2-40B4-BE49-F238E27FC236}">
              <a16:creationId xmlns:a16="http://schemas.microsoft.com/office/drawing/2014/main" id="{6FC813DD-3607-45EF-99C2-7151B389DBEC}"/>
            </a:ext>
          </a:extLst>
        </xdr:cNvPr>
        <xdr:cNvSpPr>
          <a:spLocks noChangeArrowheads="1"/>
        </xdr:cNvSpPr>
      </xdr:nvSpPr>
      <xdr:spPr bwMode="auto">
        <a:xfrm>
          <a:off x="4477923" y="99675461"/>
          <a:ext cx="808159" cy="294396"/>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a:t>
          </a:r>
          <a:r>
            <a:rPr lang="en-US" altLang="ja-JP" sz="600" b="0" i="0" u="none" strike="noStrike" baseline="0">
              <a:solidFill>
                <a:srgbClr val="000000"/>
              </a:solidFill>
              <a:latin typeface="ＭＳ Ｐゴシック"/>
              <a:ea typeface="ＭＳ Ｐゴシック"/>
            </a:rPr>
            <a:t>3</a:t>
          </a:r>
          <a:r>
            <a:rPr lang="ja-JP" altLang="en-US" sz="600" b="0" i="0" u="none" strike="noStrike" baseline="0">
              <a:solidFill>
                <a:srgbClr val="000000"/>
              </a:solidFill>
              <a:latin typeface="ＭＳ Ｐゴシック"/>
              <a:ea typeface="ＭＳ Ｐゴシック"/>
            </a:rPr>
            <a:t>章</a:t>
          </a:r>
          <a:r>
            <a:rPr lang="en-US" altLang="ja-JP" sz="600" b="0" i="0" u="none" strike="noStrike" baseline="0">
              <a:solidFill>
                <a:srgbClr val="000000"/>
              </a:solidFill>
              <a:latin typeface="ＭＳ Ｐゴシック"/>
              <a:ea typeface="ＭＳ Ｐゴシック"/>
            </a:rPr>
            <a:t>4</a:t>
          </a:r>
          <a:r>
            <a:rPr lang="ja-JP" altLang="en-US" sz="600" b="0" i="0" u="none" strike="noStrike" baseline="0">
              <a:solidFill>
                <a:srgbClr val="000000"/>
              </a:solidFill>
              <a:latin typeface="ＭＳ Ｐゴシック"/>
              <a:ea typeface="ＭＳ Ｐゴシック"/>
            </a:rPr>
            <a:t>（</a:t>
          </a:r>
          <a:r>
            <a:rPr lang="en-US" altLang="ja-JP" sz="600" b="0" i="0" u="none" strike="noStrike" baseline="0">
              <a:solidFill>
                <a:srgbClr val="000000"/>
              </a:solidFill>
              <a:latin typeface="ＭＳ Ｐゴシック"/>
              <a:ea typeface="ＭＳ Ｐゴシック"/>
            </a:rPr>
            <a:t>2</a:t>
          </a:r>
          <a:r>
            <a:rPr lang="ja-JP" altLang="en-US" sz="600" b="0" i="0" u="none" strike="noStrike" baseline="0">
              <a:solidFill>
                <a:srgbClr val="000000"/>
              </a:solidFill>
              <a:latin typeface="ＭＳ Ｐゴシック"/>
              <a:ea typeface="ＭＳ Ｐゴシック"/>
            </a:rPr>
            <a:t>）ウ</a:t>
          </a:r>
        </a:p>
      </xdr:txBody>
    </xdr:sp>
    <xdr:clientData/>
  </xdr:twoCellAnchor>
  <xdr:twoCellAnchor>
    <xdr:from>
      <xdr:col>28</xdr:col>
      <xdr:colOff>0</xdr:colOff>
      <xdr:row>599</xdr:row>
      <xdr:rowOff>0</xdr:rowOff>
    </xdr:from>
    <xdr:to>
      <xdr:col>33</xdr:col>
      <xdr:colOff>8059</xdr:colOff>
      <xdr:row>600</xdr:row>
      <xdr:rowOff>126756</xdr:rowOff>
    </xdr:to>
    <xdr:sp macro="" textlink="">
      <xdr:nvSpPr>
        <xdr:cNvPr id="9" name="Rectangle 2">
          <a:extLst>
            <a:ext uri="{FF2B5EF4-FFF2-40B4-BE49-F238E27FC236}">
              <a16:creationId xmlns:a16="http://schemas.microsoft.com/office/drawing/2014/main" id="{B891FAA6-349E-4450-8681-8CC17D70EE93}"/>
            </a:ext>
          </a:extLst>
        </xdr:cNvPr>
        <xdr:cNvSpPr>
          <a:spLocks noChangeArrowheads="1"/>
        </xdr:cNvSpPr>
      </xdr:nvSpPr>
      <xdr:spPr bwMode="auto">
        <a:xfrm>
          <a:off x="4480560" y="100416360"/>
          <a:ext cx="808159" cy="294396"/>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a:t>
          </a:r>
          <a:r>
            <a:rPr lang="en-US" altLang="ja-JP" sz="600" b="0" i="0" u="none" strike="noStrike" baseline="0">
              <a:solidFill>
                <a:srgbClr val="000000"/>
              </a:solidFill>
              <a:latin typeface="ＭＳ Ｐゴシック"/>
              <a:ea typeface="ＭＳ Ｐゴシック"/>
            </a:rPr>
            <a:t>3</a:t>
          </a:r>
          <a:r>
            <a:rPr lang="ja-JP" altLang="en-US" sz="600" b="0" i="0" u="none" strike="noStrike" baseline="0">
              <a:solidFill>
                <a:srgbClr val="000000"/>
              </a:solidFill>
              <a:latin typeface="ＭＳ Ｐゴシック"/>
              <a:ea typeface="ＭＳ Ｐゴシック"/>
            </a:rPr>
            <a:t>章</a:t>
          </a:r>
          <a:r>
            <a:rPr lang="en-US" altLang="ja-JP" sz="600" b="0" i="0" u="none" strike="noStrike" baseline="0">
              <a:solidFill>
                <a:srgbClr val="000000"/>
              </a:solidFill>
              <a:latin typeface="ＭＳ Ｐゴシック"/>
              <a:ea typeface="ＭＳ Ｐゴシック"/>
            </a:rPr>
            <a:t>4</a:t>
          </a:r>
          <a:r>
            <a:rPr lang="ja-JP" altLang="en-US" sz="600" b="0" i="0" u="none" strike="noStrike" baseline="0">
              <a:solidFill>
                <a:srgbClr val="000000"/>
              </a:solidFill>
              <a:latin typeface="ＭＳ Ｐゴシック"/>
              <a:ea typeface="ＭＳ Ｐゴシック"/>
            </a:rPr>
            <a:t>（</a:t>
          </a:r>
          <a:r>
            <a:rPr lang="en-US" altLang="ja-JP" sz="600" b="0" i="0" u="none" strike="noStrike" baseline="0">
              <a:solidFill>
                <a:srgbClr val="000000"/>
              </a:solidFill>
              <a:latin typeface="ＭＳ Ｐゴシック"/>
              <a:ea typeface="ＭＳ Ｐゴシック"/>
            </a:rPr>
            <a:t>3</a:t>
          </a:r>
          <a:r>
            <a:rPr lang="ja-JP" altLang="en-US" sz="600" b="0" i="0" u="none" strike="noStrike" baseline="0">
              <a:solidFill>
                <a:srgbClr val="000000"/>
              </a:solidFill>
              <a:latin typeface="ＭＳ Ｐゴシック"/>
              <a:ea typeface="ＭＳ Ｐゴシック"/>
            </a:rPr>
            <a:t>）ア</a:t>
          </a:r>
        </a:p>
      </xdr:txBody>
    </xdr:sp>
    <xdr:clientData/>
  </xdr:twoCellAnchor>
  <xdr:twoCellAnchor>
    <xdr:from>
      <xdr:col>28</xdr:col>
      <xdr:colOff>0</xdr:colOff>
      <xdr:row>602</xdr:row>
      <xdr:rowOff>0</xdr:rowOff>
    </xdr:from>
    <xdr:to>
      <xdr:col>33</xdr:col>
      <xdr:colOff>8059</xdr:colOff>
      <xdr:row>603</xdr:row>
      <xdr:rowOff>126756</xdr:rowOff>
    </xdr:to>
    <xdr:sp macro="" textlink="">
      <xdr:nvSpPr>
        <xdr:cNvPr id="10" name="Rectangle 2">
          <a:extLst>
            <a:ext uri="{FF2B5EF4-FFF2-40B4-BE49-F238E27FC236}">
              <a16:creationId xmlns:a16="http://schemas.microsoft.com/office/drawing/2014/main" id="{3888661E-2DC2-4B00-96B8-C5A3585BD504}"/>
            </a:ext>
          </a:extLst>
        </xdr:cNvPr>
        <xdr:cNvSpPr>
          <a:spLocks noChangeArrowheads="1"/>
        </xdr:cNvSpPr>
      </xdr:nvSpPr>
      <xdr:spPr bwMode="auto">
        <a:xfrm>
          <a:off x="4480560" y="100919280"/>
          <a:ext cx="808159" cy="294396"/>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a:t>
          </a:r>
          <a:r>
            <a:rPr lang="en-US" altLang="ja-JP" sz="600" b="0" i="0" u="none" strike="noStrike" baseline="0">
              <a:solidFill>
                <a:srgbClr val="000000"/>
              </a:solidFill>
              <a:latin typeface="ＭＳ Ｐゴシック"/>
              <a:ea typeface="ＭＳ Ｐゴシック"/>
            </a:rPr>
            <a:t>3</a:t>
          </a:r>
          <a:r>
            <a:rPr lang="ja-JP" altLang="en-US" sz="600" b="0" i="0" u="none" strike="noStrike" baseline="0">
              <a:solidFill>
                <a:srgbClr val="000000"/>
              </a:solidFill>
              <a:latin typeface="ＭＳ Ｐゴシック"/>
              <a:ea typeface="ＭＳ Ｐゴシック"/>
            </a:rPr>
            <a:t>章</a:t>
          </a:r>
          <a:r>
            <a:rPr lang="en-US" altLang="ja-JP" sz="600" b="0" i="0" u="none" strike="noStrike" baseline="0">
              <a:solidFill>
                <a:srgbClr val="000000"/>
              </a:solidFill>
              <a:latin typeface="ＭＳ Ｐゴシック"/>
              <a:ea typeface="ＭＳ Ｐゴシック"/>
            </a:rPr>
            <a:t>4</a:t>
          </a:r>
          <a:r>
            <a:rPr lang="ja-JP" altLang="en-US" sz="600" b="0" i="0" u="none" strike="noStrike" baseline="0">
              <a:solidFill>
                <a:srgbClr val="000000"/>
              </a:solidFill>
              <a:latin typeface="ＭＳ Ｐゴシック"/>
              <a:ea typeface="ＭＳ Ｐゴシック"/>
            </a:rPr>
            <a:t>（</a:t>
          </a:r>
          <a:r>
            <a:rPr lang="en-US" altLang="ja-JP" sz="600" b="0" i="0" u="none" strike="noStrike" baseline="0">
              <a:solidFill>
                <a:srgbClr val="000000"/>
              </a:solidFill>
              <a:latin typeface="ＭＳ Ｐゴシック"/>
              <a:ea typeface="ＭＳ Ｐゴシック"/>
            </a:rPr>
            <a:t>3</a:t>
          </a:r>
          <a:r>
            <a:rPr lang="ja-JP" altLang="en-US" sz="600" b="0" i="0" u="none" strike="noStrike" baseline="0">
              <a:solidFill>
                <a:srgbClr val="000000"/>
              </a:solidFill>
              <a:latin typeface="ＭＳ Ｐゴシック"/>
              <a:ea typeface="ＭＳ Ｐゴシック"/>
            </a:rPr>
            <a:t>）イ</a:t>
          </a:r>
        </a:p>
      </xdr:txBody>
    </xdr:sp>
    <xdr:clientData/>
  </xdr:twoCellAnchor>
  <xdr:twoCellAnchor>
    <xdr:from>
      <xdr:col>28</xdr:col>
      <xdr:colOff>23812</xdr:colOff>
      <xdr:row>697</xdr:row>
      <xdr:rowOff>7938</xdr:rowOff>
    </xdr:from>
    <xdr:to>
      <xdr:col>33</xdr:col>
      <xdr:colOff>42862</xdr:colOff>
      <xdr:row>699</xdr:row>
      <xdr:rowOff>47625</xdr:rowOff>
    </xdr:to>
    <xdr:sp macro="" textlink="">
      <xdr:nvSpPr>
        <xdr:cNvPr id="11" name="Rectangle 3">
          <a:extLst>
            <a:ext uri="{FF2B5EF4-FFF2-40B4-BE49-F238E27FC236}">
              <a16:creationId xmlns:a16="http://schemas.microsoft.com/office/drawing/2014/main" id="{2DF5E021-91E9-4DC4-9BDC-11883F9A2258}"/>
            </a:ext>
          </a:extLst>
        </xdr:cNvPr>
        <xdr:cNvSpPr>
          <a:spLocks noChangeArrowheads="1"/>
        </xdr:cNvSpPr>
      </xdr:nvSpPr>
      <xdr:spPr bwMode="auto">
        <a:xfrm>
          <a:off x="4504372" y="116853018"/>
          <a:ext cx="819150" cy="374967"/>
        </a:xfrm>
        <a:prstGeom prst="rect">
          <a:avLst/>
        </a:prstGeom>
        <a:noFill/>
        <a:ln w="9525">
          <a:solidFill>
            <a:srgbClr val="FF0000"/>
          </a:solidFill>
          <a:prstDash val="dash"/>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FF0000"/>
              </a:solidFill>
              <a:latin typeface="ＭＳ Ｐゴシック"/>
              <a:ea typeface="ＭＳ Ｐゴシック"/>
            </a:rPr>
            <a:t>特定教育・保育施設運営基準第１３条、附則第２条</a:t>
          </a:r>
        </a:p>
      </xdr:txBody>
    </xdr:sp>
    <xdr:clientData/>
  </xdr:twoCellAnchor>
  <xdr:twoCellAnchor>
    <xdr:from>
      <xdr:col>28</xdr:col>
      <xdr:colOff>57150</xdr:colOff>
      <xdr:row>649</xdr:row>
      <xdr:rowOff>142875</xdr:rowOff>
    </xdr:from>
    <xdr:to>
      <xdr:col>33</xdr:col>
      <xdr:colOff>76200</xdr:colOff>
      <xdr:row>651</xdr:row>
      <xdr:rowOff>57150</xdr:rowOff>
    </xdr:to>
    <xdr:sp macro="" textlink="">
      <xdr:nvSpPr>
        <xdr:cNvPr id="12" name="Rectangle 1">
          <a:extLst>
            <a:ext uri="{FF2B5EF4-FFF2-40B4-BE49-F238E27FC236}">
              <a16:creationId xmlns:a16="http://schemas.microsoft.com/office/drawing/2014/main" id="{ED42AB3D-D1F2-4D67-B127-94670089ADB0}"/>
            </a:ext>
          </a:extLst>
        </xdr:cNvPr>
        <xdr:cNvSpPr>
          <a:spLocks noChangeArrowheads="1"/>
        </xdr:cNvSpPr>
      </xdr:nvSpPr>
      <xdr:spPr bwMode="auto">
        <a:xfrm>
          <a:off x="4537710" y="108941235"/>
          <a:ext cx="819150" cy="24955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１章１（２）イ</a:t>
          </a:r>
        </a:p>
      </xdr:txBody>
    </xdr:sp>
    <xdr:clientData/>
  </xdr:twoCellAnchor>
  <xdr:twoCellAnchor>
    <xdr:from>
      <xdr:col>28</xdr:col>
      <xdr:colOff>28575</xdr:colOff>
      <xdr:row>655</xdr:row>
      <xdr:rowOff>66675</xdr:rowOff>
    </xdr:from>
    <xdr:to>
      <xdr:col>33</xdr:col>
      <xdr:colOff>47625</xdr:colOff>
      <xdr:row>656</xdr:row>
      <xdr:rowOff>171450</xdr:rowOff>
    </xdr:to>
    <xdr:sp macro="" textlink="">
      <xdr:nvSpPr>
        <xdr:cNvPr id="13" name="Rectangle 2">
          <a:extLst>
            <a:ext uri="{FF2B5EF4-FFF2-40B4-BE49-F238E27FC236}">
              <a16:creationId xmlns:a16="http://schemas.microsoft.com/office/drawing/2014/main" id="{5023E1DC-D3D6-4996-AACA-186B3E91860C}"/>
            </a:ext>
          </a:extLst>
        </xdr:cNvPr>
        <xdr:cNvSpPr>
          <a:spLocks noChangeArrowheads="1"/>
        </xdr:cNvSpPr>
      </xdr:nvSpPr>
      <xdr:spPr bwMode="auto">
        <a:xfrm>
          <a:off x="4509135" y="109870875"/>
          <a:ext cx="819150" cy="26479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４章１（１）ア</a:t>
          </a:r>
          <a:endParaRPr lang="en-US" altLang="ja-JP" sz="600" b="0" i="0" u="none" strike="noStrike" baseline="0">
            <a:solidFill>
              <a:srgbClr val="000000"/>
            </a:solidFill>
            <a:latin typeface="ＭＳ Ｐゴシック"/>
            <a:ea typeface="ＭＳ Ｐゴシック"/>
          </a:endParaRPr>
        </a:p>
        <a:p>
          <a:pPr algn="l" rtl="0">
            <a:defRPr sz="1000"/>
          </a:pPr>
          <a:endParaRPr lang="en-US" altLang="ja-JP" sz="600" b="0" i="0" u="none" strike="noStrike" baseline="0">
            <a:solidFill>
              <a:srgbClr val="000000"/>
            </a:solidFill>
            <a:latin typeface="ＭＳ Ｐゴシック"/>
            <a:ea typeface="ＭＳ Ｐゴシック"/>
          </a:endParaRPr>
        </a:p>
        <a:p>
          <a:pPr algn="l" rtl="0">
            <a:defRPr sz="1000"/>
          </a:pPr>
          <a:endParaRPr lang="ja-JP" altLang="en-US" sz="600" b="0" i="0" u="none" strike="noStrike" baseline="0">
            <a:solidFill>
              <a:srgbClr val="000000"/>
            </a:solidFill>
            <a:latin typeface="ＭＳ Ｐゴシック"/>
            <a:ea typeface="ＭＳ Ｐゴシック"/>
          </a:endParaRPr>
        </a:p>
      </xdr:txBody>
    </xdr:sp>
    <xdr:clientData/>
  </xdr:twoCellAnchor>
  <xdr:twoCellAnchor>
    <xdr:from>
      <xdr:col>28</xdr:col>
      <xdr:colOff>28575</xdr:colOff>
      <xdr:row>643</xdr:row>
      <xdr:rowOff>9524</xdr:rowOff>
    </xdr:from>
    <xdr:to>
      <xdr:col>33</xdr:col>
      <xdr:colOff>52917</xdr:colOff>
      <xdr:row>646</xdr:row>
      <xdr:rowOff>76199</xdr:rowOff>
    </xdr:to>
    <xdr:sp macro="" textlink="">
      <xdr:nvSpPr>
        <xdr:cNvPr id="14" name="Rectangle 15">
          <a:extLst>
            <a:ext uri="{FF2B5EF4-FFF2-40B4-BE49-F238E27FC236}">
              <a16:creationId xmlns:a16="http://schemas.microsoft.com/office/drawing/2014/main" id="{F29D0509-B0E8-4B75-AD58-90664EF5865F}"/>
            </a:ext>
          </a:extLst>
        </xdr:cNvPr>
        <xdr:cNvSpPr>
          <a:spLocks noChangeArrowheads="1"/>
        </xdr:cNvSpPr>
      </xdr:nvSpPr>
      <xdr:spPr bwMode="auto">
        <a:xfrm>
          <a:off x="4509135" y="107802044"/>
          <a:ext cx="824442" cy="569595"/>
        </a:xfrm>
        <a:prstGeom prst="rect">
          <a:avLst/>
        </a:prstGeom>
        <a:noFill/>
        <a:ln w="9525">
          <a:solidFill>
            <a:srgbClr val="FF0000"/>
          </a:solidFill>
          <a:prstDash val="dash"/>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FF0000"/>
              </a:solidFill>
              <a:latin typeface="ＭＳ Ｐゴシック"/>
              <a:ea typeface="ＭＳ Ｐゴシック"/>
            </a:rPr>
            <a:t>㉗から株式会社等以外にも第三者評価受審加算が公定価格で算定される。（５年に１回）</a:t>
          </a:r>
          <a:endParaRPr lang="en-US" altLang="ja-JP" sz="600" b="0" i="0" u="none" strike="noStrike" baseline="0">
            <a:solidFill>
              <a:srgbClr val="FF0000"/>
            </a:solidFill>
            <a:latin typeface="ＭＳ Ｐゴシック"/>
            <a:ea typeface="ＭＳ Ｐゴシック"/>
          </a:endParaRPr>
        </a:p>
        <a:p>
          <a:pPr algn="l" rtl="0">
            <a:defRPr sz="1000"/>
          </a:pPr>
          <a:endParaRPr lang="en-US" altLang="ja-JP" sz="600" b="0" i="0" u="none" strike="noStrike" baseline="0">
            <a:solidFill>
              <a:srgbClr val="000000"/>
            </a:solidFill>
            <a:latin typeface="ＭＳ Ｐゴシック"/>
            <a:ea typeface="ＭＳ Ｐゴシック"/>
          </a:endParaRPr>
        </a:p>
        <a:p>
          <a:pPr algn="l" rtl="0">
            <a:defRPr sz="1000"/>
          </a:pPr>
          <a:endParaRPr lang="ja-JP" altLang="en-US" sz="600" b="0" i="0" u="none" strike="noStrike" baseline="0">
            <a:solidFill>
              <a:srgbClr val="000000"/>
            </a:solidFill>
            <a:latin typeface="ＭＳ Ｐゴシック"/>
            <a:ea typeface="ＭＳ Ｐゴシック"/>
          </a:endParaRPr>
        </a:p>
      </xdr:txBody>
    </xdr:sp>
    <xdr:clientData/>
  </xdr:twoCellAnchor>
  <xdr:twoCellAnchor>
    <xdr:from>
      <xdr:col>28</xdr:col>
      <xdr:colOff>0</xdr:colOff>
      <xdr:row>638</xdr:row>
      <xdr:rowOff>0</xdr:rowOff>
    </xdr:from>
    <xdr:to>
      <xdr:col>33</xdr:col>
      <xdr:colOff>35333</xdr:colOff>
      <xdr:row>641</xdr:row>
      <xdr:rowOff>164523</xdr:rowOff>
    </xdr:to>
    <xdr:sp macro="" textlink="">
      <xdr:nvSpPr>
        <xdr:cNvPr id="15" name="Rectangle 15">
          <a:extLst>
            <a:ext uri="{FF2B5EF4-FFF2-40B4-BE49-F238E27FC236}">
              <a16:creationId xmlns:a16="http://schemas.microsoft.com/office/drawing/2014/main" id="{9521F6BB-79B9-4066-8B2F-67E7412AFC54}"/>
            </a:ext>
          </a:extLst>
        </xdr:cNvPr>
        <xdr:cNvSpPr>
          <a:spLocks noChangeArrowheads="1"/>
        </xdr:cNvSpPr>
      </xdr:nvSpPr>
      <xdr:spPr bwMode="auto">
        <a:xfrm>
          <a:off x="4480560" y="106954320"/>
          <a:ext cx="835433" cy="667443"/>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児童福祉施設の設備及び運営に関する基準第３６条の２</a:t>
          </a:r>
          <a:endParaRPr lang="en-US" altLang="ja-JP" sz="600" b="0" i="0" u="none" strike="noStrike" baseline="0">
            <a:solidFill>
              <a:srgbClr val="000000"/>
            </a:solidFill>
            <a:latin typeface="ＭＳ Ｐゴシック"/>
            <a:ea typeface="ＭＳ Ｐゴシック"/>
          </a:endParaRPr>
        </a:p>
        <a:p>
          <a:pPr algn="l" rtl="0">
            <a:defRPr sz="1000"/>
          </a:pPr>
          <a:r>
            <a:rPr lang="ja-JP" altLang="en-US" sz="600" b="0" i="0" u="none" strike="noStrike" baseline="0">
              <a:solidFill>
                <a:srgbClr val="000000"/>
              </a:solidFill>
              <a:latin typeface="ＭＳ Ｐゴシック"/>
              <a:ea typeface="ＭＳ Ｐゴシック"/>
            </a:rPr>
            <a:t>社会福祉法第７８条</a:t>
          </a:r>
        </a:p>
      </xdr:txBody>
    </xdr:sp>
    <xdr:clientData/>
  </xdr:twoCellAnchor>
  <xdr:twoCellAnchor>
    <xdr:from>
      <xdr:col>28</xdr:col>
      <xdr:colOff>0</xdr:colOff>
      <xdr:row>658</xdr:row>
      <xdr:rowOff>0</xdr:rowOff>
    </xdr:from>
    <xdr:to>
      <xdr:col>33</xdr:col>
      <xdr:colOff>19050</xdr:colOff>
      <xdr:row>659</xdr:row>
      <xdr:rowOff>112102</xdr:rowOff>
    </xdr:to>
    <xdr:sp macro="" textlink="">
      <xdr:nvSpPr>
        <xdr:cNvPr id="16" name="Rectangle 2">
          <a:extLst>
            <a:ext uri="{FF2B5EF4-FFF2-40B4-BE49-F238E27FC236}">
              <a16:creationId xmlns:a16="http://schemas.microsoft.com/office/drawing/2014/main" id="{B5BAAF2B-3295-4B1C-A1C1-315B30AC71B2}"/>
            </a:ext>
          </a:extLst>
        </xdr:cNvPr>
        <xdr:cNvSpPr>
          <a:spLocks noChangeArrowheads="1"/>
        </xdr:cNvSpPr>
      </xdr:nvSpPr>
      <xdr:spPr bwMode="auto">
        <a:xfrm>
          <a:off x="4480560" y="110307120"/>
          <a:ext cx="819150" cy="279742"/>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４章１（１）イ</a:t>
          </a:r>
          <a:endParaRPr lang="en-US" altLang="ja-JP" sz="600" b="0" i="0" u="none" strike="noStrike" baseline="0">
            <a:solidFill>
              <a:srgbClr val="000000"/>
            </a:solidFill>
            <a:latin typeface="ＭＳ Ｐゴシック"/>
            <a:ea typeface="ＭＳ Ｐゴシック"/>
          </a:endParaRPr>
        </a:p>
      </xdr:txBody>
    </xdr:sp>
    <xdr:clientData/>
  </xdr:twoCellAnchor>
  <xdr:twoCellAnchor>
    <xdr:from>
      <xdr:col>28</xdr:col>
      <xdr:colOff>0</xdr:colOff>
      <xdr:row>662</xdr:row>
      <xdr:rowOff>0</xdr:rowOff>
    </xdr:from>
    <xdr:to>
      <xdr:col>33</xdr:col>
      <xdr:colOff>19050</xdr:colOff>
      <xdr:row>663</xdr:row>
      <xdr:rowOff>97448</xdr:rowOff>
    </xdr:to>
    <xdr:sp macro="" textlink="">
      <xdr:nvSpPr>
        <xdr:cNvPr id="17" name="Rectangle 2">
          <a:extLst>
            <a:ext uri="{FF2B5EF4-FFF2-40B4-BE49-F238E27FC236}">
              <a16:creationId xmlns:a16="http://schemas.microsoft.com/office/drawing/2014/main" id="{726CF55E-5E86-449E-9B56-78568084D35A}"/>
            </a:ext>
          </a:extLst>
        </xdr:cNvPr>
        <xdr:cNvSpPr>
          <a:spLocks noChangeArrowheads="1"/>
        </xdr:cNvSpPr>
      </xdr:nvSpPr>
      <xdr:spPr bwMode="auto">
        <a:xfrm>
          <a:off x="4480560" y="110977680"/>
          <a:ext cx="819150" cy="265088"/>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４章１（</a:t>
          </a:r>
          <a:r>
            <a:rPr lang="en-US" altLang="ja-JP" sz="600" b="0" i="0" u="none" strike="noStrike" baseline="0">
              <a:solidFill>
                <a:srgbClr val="000000"/>
              </a:solidFill>
              <a:latin typeface="ＭＳ Ｐゴシック"/>
              <a:ea typeface="ＭＳ Ｐゴシック"/>
            </a:rPr>
            <a:t>2</a:t>
          </a:r>
          <a:r>
            <a:rPr lang="ja-JP" altLang="en-US" sz="600" b="0" i="0" u="none" strike="noStrike" baseline="0">
              <a:solidFill>
                <a:srgbClr val="000000"/>
              </a:solidFill>
              <a:latin typeface="ＭＳ Ｐゴシック"/>
              <a:ea typeface="ＭＳ Ｐゴシック"/>
            </a:rPr>
            <a:t>）ア</a:t>
          </a:r>
          <a:endParaRPr lang="en-US" altLang="ja-JP" sz="600" b="0" i="0" u="none" strike="noStrike" baseline="0">
            <a:solidFill>
              <a:srgbClr val="000000"/>
            </a:solidFill>
            <a:latin typeface="ＭＳ Ｐゴシック"/>
            <a:ea typeface="ＭＳ Ｐゴシック"/>
          </a:endParaRPr>
        </a:p>
        <a:p>
          <a:pPr algn="l" rtl="0">
            <a:defRPr sz="1000"/>
          </a:pPr>
          <a:endParaRPr lang="ja-JP" altLang="en-US" sz="600" b="0" i="0" u="none" strike="noStrike" baseline="0">
            <a:solidFill>
              <a:srgbClr val="000000"/>
            </a:solidFill>
            <a:latin typeface="ＭＳ Ｐゴシック"/>
            <a:ea typeface="ＭＳ Ｐゴシック"/>
          </a:endParaRPr>
        </a:p>
      </xdr:txBody>
    </xdr:sp>
    <xdr:clientData/>
  </xdr:twoCellAnchor>
  <xdr:twoCellAnchor>
    <xdr:from>
      <xdr:col>28</xdr:col>
      <xdr:colOff>0</xdr:colOff>
      <xdr:row>665</xdr:row>
      <xdr:rowOff>0</xdr:rowOff>
    </xdr:from>
    <xdr:to>
      <xdr:col>33</xdr:col>
      <xdr:colOff>19050</xdr:colOff>
      <xdr:row>666</xdr:row>
      <xdr:rowOff>104775</xdr:rowOff>
    </xdr:to>
    <xdr:sp macro="" textlink="">
      <xdr:nvSpPr>
        <xdr:cNvPr id="18" name="Rectangle 2">
          <a:extLst>
            <a:ext uri="{FF2B5EF4-FFF2-40B4-BE49-F238E27FC236}">
              <a16:creationId xmlns:a16="http://schemas.microsoft.com/office/drawing/2014/main" id="{753C68E5-C70F-4B68-897E-36F200571046}"/>
            </a:ext>
          </a:extLst>
        </xdr:cNvPr>
        <xdr:cNvSpPr>
          <a:spLocks noChangeArrowheads="1"/>
        </xdr:cNvSpPr>
      </xdr:nvSpPr>
      <xdr:spPr bwMode="auto">
        <a:xfrm>
          <a:off x="4480560" y="111480600"/>
          <a:ext cx="819150" cy="27241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４章１（２）イ</a:t>
          </a:r>
          <a:endParaRPr lang="en-US" altLang="ja-JP" sz="600" b="0" i="0" u="none" strike="noStrike" baseline="0">
            <a:solidFill>
              <a:srgbClr val="000000"/>
            </a:solidFill>
            <a:latin typeface="ＭＳ Ｐゴシック"/>
            <a:ea typeface="ＭＳ Ｐゴシック"/>
          </a:endParaRPr>
        </a:p>
      </xdr:txBody>
    </xdr:sp>
    <xdr:clientData/>
  </xdr:twoCellAnchor>
  <xdr:twoCellAnchor>
    <xdr:from>
      <xdr:col>28</xdr:col>
      <xdr:colOff>0</xdr:colOff>
      <xdr:row>671</xdr:row>
      <xdr:rowOff>0</xdr:rowOff>
    </xdr:from>
    <xdr:to>
      <xdr:col>33</xdr:col>
      <xdr:colOff>19050</xdr:colOff>
      <xdr:row>672</xdr:row>
      <xdr:rowOff>104775</xdr:rowOff>
    </xdr:to>
    <xdr:sp macro="" textlink="">
      <xdr:nvSpPr>
        <xdr:cNvPr id="19" name="Rectangle 2">
          <a:extLst>
            <a:ext uri="{FF2B5EF4-FFF2-40B4-BE49-F238E27FC236}">
              <a16:creationId xmlns:a16="http://schemas.microsoft.com/office/drawing/2014/main" id="{E4F25CEC-96B6-4A4C-827F-F971B0AFEF03}"/>
            </a:ext>
          </a:extLst>
        </xdr:cNvPr>
        <xdr:cNvSpPr>
          <a:spLocks noChangeArrowheads="1"/>
        </xdr:cNvSpPr>
      </xdr:nvSpPr>
      <xdr:spPr bwMode="auto">
        <a:xfrm>
          <a:off x="4480560" y="112486440"/>
          <a:ext cx="819150" cy="27241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４章２（１）ア</a:t>
          </a:r>
          <a:endParaRPr lang="en-US" altLang="ja-JP" sz="600" b="0" i="0" u="none" strike="noStrike" baseline="0">
            <a:solidFill>
              <a:srgbClr val="000000"/>
            </a:solidFill>
            <a:latin typeface="ＭＳ Ｐゴシック"/>
            <a:ea typeface="ＭＳ Ｐゴシック"/>
          </a:endParaRPr>
        </a:p>
      </xdr:txBody>
    </xdr:sp>
    <xdr:clientData/>
  </xdr:twoCellAnchor>
  <xdr:twoCellAnchor>
    <xdr:from>
      <xdr:col>28</xdr:col>
      <xdr:colOff>0</xdr:colOff>
      <xdr:row>675</xdr:row>
      <xdr:rowOff>0</xdr:rowOff>
    </xdr:from>
    <xdr:to>
      <xdr:col>33</xdr:col>
      <xdr:colOff>19050</xdr:colOff>
      <xdr:row>676</xdr:row>
      <xdr:rowOff>104775</xdr:rowOff>
    </xdr:to>
    <xdr:sp macro="" textlink="">
      <xdr:nvSpPr>
        <xdr:cNvPr id="20" name="Rectangle 2">
          <a:extLst>
            <a:ext uri="{FF2B5EF4-FFF2-40B4-BE49-F238E27FC236}">
              <a16:creationId xmlns:a16="http://schemas.microsoft.com/office/drawing/2014/main" id="{7C032621-9B68-491F-870D-5494D5A2B61E}"/>
            </a:ext>
          </a:extLst>
        </xdr:cNvPr>
        <xdr:cNvSpPr>
          <a:spLocks noChangeArrowheads="1"/>
        </xdr:cNvSpPr>
      </xdr:nvSpPr>
      <xdr:spPr bwMode="auto">
        <a:xfrm>
          <a:off x="4480560" y="113157000"/>
          <a:ext cx="819150" cy="27241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４章２（２）イ</a:t>
          </a:r>
          <a:endParaRPr lang="en-US" altLang="ja-JP" sz="600" b="0" i="0" u="none" strike="noStrike" baseline="0">
            <a:solidFill>
              <a:srgbClr val="000000"/>
            </a:solidFill>
            <a:latin typeface="ＭＳ Ｐゴシック"/>
            <a:ea typeface="ＭＳ Ｐゴシック"/>
          </a:endParaRPr>
        </a:p>
      </xdr:txBody>
    </xdr:sp>
    <xdr:clientData/>
  </xdr:twoCellAnchor>
  <xdr:twoCellAnchor>
    <xdr:from>
      <xdr:col>28</xdr:col>
      <xdr:colOff>0</xdr:colOff>
      <xdr:row>678</xdr:row>
      <xdr:rowOff>0</xdr:rowOff>
    </xdr:from>
    <xdr:to>
      <xdr:col>33</xdr:col>
      <xdr:colOff>19050</xdr:colOff>
      <xdr:row>679</xdr:row>
      <xdr:rowOff>104775</xdr:rowOff>
    </xdr:to>
    <xdr:sp macro="" textlink="">
      <xdr:nvSpPr>
        <xdr:cNvPr id="21" name="Rectangle 2">
          <a:extLst>
            <a:ext uri="{FF2B5EF4-FFF2-40B4-BE49-F238E27FC236}">
              <a16:creationId xmlns:a16="http://schemas.microsoft.com/office/drawing/2014/main" id="{D775430D-0B07-4B85-84B9-262ABA9E3E3E}"/>
            </a:ext>
          </a:extLst>
        </xdr:cNvPr>
        <xdr:cNvSpPr>
          <a:spLocks noChangeArrowheads="1"/>
        </xdr:cNvSpPr>
      </xdr:nvSpPr>
      <xdr:spPr bwMode="auto">
        <a:xfrm>
          <a:off x="4480560" y="113659920"/>
          <a:ext cx="819150" cy="27241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４章２（２）ウ</a:t>
          </a:r>
          <a:endParaRPr lang="en-US" altLang="ja-JP" sz="600" b="0" i="0" u="none" strike="noStrike" baseline="0">
            <a:solidFill>
              <a:srgbClr val="000000"/>
            </a:solidFill>
            <a:latin typeface="ＭＳ Ｐゴシック"/>
            <a:ea typeface="ＭＳ Ｐゴシック"/>
          </a:endParaRPr>
        </a:p>
        <a:p>
          <a:pPr algn="l" rtl="0">
            <a:defRPr sz="1000"/>
          </a:pPr>
          <a:endParaRPr lang="ja-JP" altLang="en-US" sz="600" b="0" i="0" u="none" strike="noStrike" baseline="0">
            <a:solidFill>
              <a:srgbClr val="000000"/>
            </a:solidFill>
            <a:latin typeface="ＭＳ Ｐゴシック"/>
            <a:ea typeface="ＭＳ Ｐゴシック"/>
          </a:endParaRPr>
        </a:p>
      </xdr:txBody>
    </xdr:sp>
    <xdr:clientData/>
  </xdr:twoCellAnchor>
  <xdr:twoCellAnchor>
    <xdr:from>
      <xdr:col>28</xdr:col>
      <xdr:colOff>0</xdr:colOff>
      <xdr:row>682</xdr:row>
      <xdr:rowOff>0</xdr:rowOff>
    </xdr:from>
    <xdr:to>
      <xdr:col>33</xdr:col>
      <xdr:colOff>19050</xdr:colOff>
      <xdr:row>683</xdr:row>
      <xdr:rowOff>104775</xdr:rowOff>
    </xdr:to>
    <xdr:sp macro="" textlink="">
      <xdr:nvSpPr>
        <xdr:cNvPr id="22" name="Rectangle 2">
          <a:extLst>
            <a:ext uri="{FF2B5EF4-FFF2-40B4-BE49-F238E27FC236}">
              <a16:creationId xmlns:a16="http://schemas.microsoft.com/office/drawing/2014/main" id="{93EC749F-1E71-4A30-BFAF-54B9FC4F471E}"/>
            </a:ext>
          </a:extLst>
        </xdr:cNvPr>
        <xdr:cNvSpPr>
          <a:spLocks noChangeArrowheads="1"/>
        </xdr:cNvSpPr>
      </xdr:nvSpPr>
      <xdr:spPr bwMode="auto">
        <a:xfrm>
          <a:off x="4480560" y="114330480"/>
          <a:ext cx="819150" cy="27241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４章２（３）ア</a:t>
          </a:r>
          <a:endParaRPr lang="en-US" altLang="ja-JP" sz="600" b="0" i="0" u="none" strike="noStrike" baseline="0">
            <a:solidFill>
              <a:srgbClr val="000000"/>
            </a:solidFill>
            <a:latin typeface="ＭＳ Ｐゴシック"/>
            <a:ea typeface="ＭＳ Ｐゴシック"/>
          </a:endParaRPr>
        </a:p>
        <a:p>
          <a:pPr algn="l" rtl="0">
            <a:defRPr sz="1000"/>
          </a:pPr>
          <a:endParaRPr lang="ja-JP" altLang="en-US" sz="600" b="0" i="0" u="none" strike="noStrike" baseline="0">
            <a:solidFill>
              <a:srgbClr val="000000"/>
            </a:solidFill>
            <a:latin typeface="ＭＳ Ｐゴシック"/>
            <a:ea typeface="ＭＳ Ｐゴシック"/>
          </a:endParaRPr>
        </a:p>
      </xdr:txBody>
    </xdr:sp>
    <xdr:clientData/>
  </xdr:twoCellAnchor>
  <xdr:twoCellAnchor>
    <xdr:from>
      <xdr:col>28</xdr:col>
      <xdr:colOff>0</xdr:colOff>
      <xdr:row>690</xdr:row>
      <xdr:rowOff>0</xdr:rowOff>
    </xdr:from>
    <xdr:to>
      <xdr:col>33</xdr:col>
      <xdr:colOff>19050</xdr:colOff>
      <xdr:row>691</xdr:row>
      <xdr:rowOff>104775</xdr:rowOff>
    </xdr:to>
    <xdr:sp macro="" textlink="">
      <xdr:nvSpPr>
        <xdr:cNvPr id="23" name="Rectangle 2">
          <a:extLst>
            <a:ext uri="{FF2B5EF4-FFF2-40B4-BE49-F238E27FC236}">
              <a16:creationId xmlns:a16="http://schemas.microsoft.com/office/drawing/2014/main" id="{6633258F-9B46-47C4-8A0F-BE926E58B0A1}"/>
            </a:ext>
          </a:extLst>
        </xdr:cNvPr>
        <xdr:cNvSpPr>
          <a:spLocks noChangeArrowheads="1"/>
        </xdr:cNvSpPr>
      </xdr:nvSpPr>
      <xdr:spPr bwMode="auto">
        <a:xfrm>
          <a:off x="4480560" y="115671600"/>
          <a:ext cx="819150" cy="27241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４章３（２）ア</a:t>
          </a:r>
          <a:endParaRPr lang="en-US" altLang="ja-JP" sz="600" b="0" i="0" u="none" strike="noStrike" baseline="0">
            <a:solidFill>
              <a:srgbClr val="000000"/>
            </a:solidFill>
            <a:latin typeface="ＭＳ Ｐゴシック"/>
            <a:ea typeface="ＭＳ Ｐゴシック"/>
          </a:endParaRPr>
        </a:p>
      </xdr:txBody>
    </xdr:sp>
    <xdr:clientData/>
  </xdr:twoCellAnchor>
  <xdr:twoCellAnchor>
    <xdr:from>
      <xdr:col>28</xdr:col>
      <xdr:colOff>0</xdr:colOff>
      <xdr:row>693</xdr:row>
      <xdr:rowOff>0</xdr:rowOff>
    </xdr:from>
    <xdr:to>
      <xdr:col>33</xdr:col>
      <xdr:colOff>19050</xdr:colOff>
      <xdr:row>694</xdr:row>
      <xdr:rowOff>104775</xdr:rowOff>
    </xdr:to>
    <xdr:sp macro="" textlink="">
      <xdr:nvSpPr>
        <xdr:cNvPr id="24" name="Rectangle 2">
          <a:extLst>
            <a:ext uri="{FF2B5EF4-FFF2-40B4-BE49-F238E27FC236}">
              <a16:creationId xmlns:a16="http://schemas.microsoft.com/office/drawing/2014/main" id="{4CF012D0-7FD7-4110-998E-0CAA32257D52}"/>
            </a:ext>
          </a:extLst>
        </xdr:cNvPr>
        <xdr:cNvSpPr>
          <a:spLocks noChangeArrowheads="1"/>
        </xdr:cNvSpPr>
      </xdr:nvSpPr>
      <xdr:spPr bwMode="auto">
        <a:xfrm>
          <a:off x="4480560" y="116174520"/>
          <a:ext cx="819150" cy="27241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４章３（２）イ</a:t>
          </a:r>
          <a:endParaRPr lang="en-US" altLang="ja-JP" sz="600" b="0" i="0" u="none" strike="noStrike" baseline="0">
            <a:solidFill>
              <a:srgbClr val="000000"/>
            </a:solidFill>
            <a:latin typeface="ＭＳ Ｐゴシック"/>
            <a:ea typeface="ＭＳ Ｐゴシック"/>
          </a:endParaRPr>
        </a:p>
        <a:p>
          <a:pPr algn="l" rtl="0">
            <a:defRPr sz="1000"/>
          </a:pPr>
          <a:endParaRPr lang="ja-JP" altLang="en-US" sz="600" b="0" i="0" u="none" strike="noStrike" baseline="0">
            <a:solidFill>
              <a:srgbClr val="000000"/>
            </a:solidFill>
            <a:latin typeface="ＭＳ Ｐゴシック"/>
            <a:ea typeface="ＭＳ Ｐゴシック"/>
          </a:endParaRPr>
        </a:p>
      </xdr:txBody>
    </xdr:sp>
    <xdr:clientData/>
  </xdr:twoCellAnchor>
  <xdr:twoCellAnchor>
    <xdr:from>
      <xdr:col>27</xdr:col>
      <xdr:colOff>175847</xdr:colOff>
      <xdr:row>687</xdr:row>
      <xdr:rowOff>21981</xdr:rowOff>
    </xdr:from>
    <xdr:to>
      <xdr:col>33</xdr:col>
      <xdr:colOff>11724</xdr:colOff>
      <xdr:row>688</xdr:row>
      <xdr:rowOff>126756</xdr:rowOff>
    </xdr:to>
    <xdr:sp macro="" textlink="">
      <xdr:nvSpPr>
        <xdr:cNvPr id="25" name="Rectangle 2">
          <a:extLst>
            <a:ext uri="{FF2B5EF4-FFF2-40B4-BE49-F238E27FC236}">
              <a16:creationId xmlns:a16="http://schemas.microsoft.com/office/drawing/2014/main" id="{B7D0361C-78C6-4357-973E-35D71D1AA9DB}"/>
            </a:ext>
          </a:extLst>
        </xdr:cNvPr>
        <xdr:cNvSpPr>
          <a:spLocks noChangeArrowheads="1"/>
        </xdr:cNvSpPr>
      </xdr:nvSpPr>
      <xdr:spPr bwMode="auto">
        <a:xfrm>
          <a:off x="4481147" y="115190661"/>
          <a:ext cx="811237" cy="27241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４章３（１）ア</a:t>
          </a:r>
          <a:endParaRPr lang="en-US" altLang="ja-JP" sz="600" b="0" i="0" u="none" strike="noStrike" baseline="0">
            <a:solidFill>
              <a:srgbClr val="000000"/>
            </a:solidFill>
            <a:latin typeface="ＭＳ Ｐゴシック"/>
            <a:ea typeface="ＭＳ Ｐゴシック"/>
          </a:endParaRPr>
        </a:p>
        <a:p>
          <a:pPr algn="l" rtl="0">
            <a:defRPr sz="1000"/>
          </a:pPr>
          <a:r>
            <a:rPr lang="ja-JP" altLang="en-US" sz="600" b="0" i="0" u="none" strike="noStrike" baseline="0">
              <a:solidFill>
                <a:srgbClr val="000000"/>
              </a:solidFill>
              <a:latin typeface="ＭＳ Ｐゴシック"/>
              <a:ea typeface="ＭＳ Ｐゴシック"/>
            </a:rPr>
            <a:t>児童福祉法第</a:t>
          </a:r>
          <a:r>
            <a:rPr lang="en-US" altLang="ja-JP" sz="600" b="0" i="0" u="none" strike="noStrike" baseline="0">
              <a:solidFill>
                <a:srgbClr val="000000"/>
              </a:solidFill>
              <a:latin typeface="ＭＳ Ｐゴシック"/>
              <a:ea typeface="ＭＳ Ｐゴシック"/>
            </a:rPr>
            <a:t>48</a:t>
          </a:r>
          <a:r>
            <a:rPr lang="ja-JP" altLang="en-US" sz="600" b="0" i="0" u="none" strike="noStrike" baseline="0">
              <a:solidFill>
                <a:srgbClr val="000000"/>
              </a:solidFill>
              <a:latin typeface="ＭＳ Ｐゴシック"/>
              <a:ea typeface="ＭＳ Ｐゴシック"/>
            </a:rPr>
            <a:t>条の４①</a:t>
          </a:r>
          <a:endParaRPr lang="en-US" altLang="ja-JP" sz="600" b="0" i="0" u="none" strike="noStrike" baseline="0">
            <a:solidFill>
              <a:srgbClr val="000000"/>
            </a:solidFill>
            <a:latin typeface="ＭＳ Ｐゴシック"/>
            <a:ea typeface="ＭＳ Ｐゴシック"/>
          </a:endParaRPr>
        </a:p>
        <a:p>
          <a:pPr algn="l" rtl="0">
            <a:defRPr sz="1000"/>
          </a:pPr>
          <a:endParaRPr lang="ja-JP" altLang="en-US" sz="600" b="0" i="0" u="none" strike="noStrike" baseline="0">
            <a:solidFill>
              <a:srgbClr val="000000"/>
            </a:solidFill>
            <a:latin typeface="ＭＳ Ｐゴシック"/>
            <a:ea typeface="ＭＳ Ｐゴシック"/>
          </a:endParaRPr>
        </a:p>
      </xdr:txBody>
    </xdr:sp>
    <xdr:clientData/>
  </xdr:twoCellAnchor>
  <xdr:twoCellAnchor>
    <xdr:from>
      <xdr:col>28</xdr:col>
      <xdr:colOff>123825</xdr:colOff>
      <xdr:row>718</xdr:row>
      <xdr:rowOff>190500</xdr:rowOff>
    </xdr:from>
    <xdr:to>
      <xdr:col>33</xdr:col>
      <xdr:colOff>142875</xdr:colOff>
      <xdr:row>720</xdr:row>
      <xdr:rowOff>28575</xdr:rowOff>
    </xdr:to>
    <xdr:sp macro="" textlink="">
      <xdr:nvSpPr>
        <xdr:cNvPr id="26" name="Rectangle 1">
          <a:extLst>
            <a:ext uri="{FF2B5EF4-FFF2-40B4-BE49-F238E27FC236}">
              <a16:creationId xmlns:a16="http://schemas.microsoft.com/office/drawing/2014/main" id="{943E56AA-EFA0-4A3E-84B8-86001FD15FF3}"/>
            </a:ext>
          </a:extLst>
        </xdr:cNvPr>
        <xdr:cNvSpPr>
          <a:spLocks noChangeArrowheads="1"/>
        </xdr:cNvSpPr>
      </xdr:nvSpPr>
      <xdr:spPr bwMode="auto">
        <a:xfrm>
          <a:off x="4604385" y="120533160"/>
          <a:ext cx="819150" cy="19621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５章１（１）</a:t>
          </a:r>
        </a:p>
      </xdr:txBody>
    </xdr:sp>
    <xdr:clientData/>
  </xdr:twoCellAnchor>
  <xdr:twoCellAnchor>
    <xdr:from>
      <xdr:col>28</xdr:col>
      <xdr:colOff>123825</xdr:colOff>
      <xdr:row>725</xdr:row>
      <xdr:rowOff>95250</xdr:rowOff>
    </xdr:from>
    <xdr:to>
      <xdr:col>33</xdr:col>
      <xdr:colOff>142875</xdr:colOff>
      <xdr:row>727</xdr:row>
      <xdr:rowOff>38100</xdr:rowOff>
    </xdr:to>
    <xdr:sp macro="" textlink="">
      <xdr:nvSpPr>
        <xdr:cNvPr id="27" name="Rectangle 2">
          <a:extLst>
            <a:ext uri="{FF2B5EF4-FFF2-40B4-BE49-F238E27FC236}">
              <a16:creationId xmlns:a16="http://schemas.microsoft.com/office/drawing/2014/main" id="{06094830-2ED9-4E76-8853-A7418DB320B4}"/>
            </a:ext>
          </a:extLst>
        </xdr:cNvPr>
        <xdr:cNvSpPr>
          <a:spLocks noChangeArrowheads="1"/>
        </xdr:cNvSpPr>
      </xdr:nvSpPr>
      <xdr:spPr bwMode="auto">
        <a:xfrm>
          <a:off x="4604385" y="121634250"/>
          <a:ext cx="819150" cy="278130"/>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５章２（１）</a:t>
          </a:r>
        </a:p>
      </xdr:txBody>
    </xdr:sp>
    <xdr:clientData/>
  </xdr:twoCellAnchor>
  <xdr:twoCellAnchor>
    <xdr:from>
      <xdr:col>28</xdr:col>
      <xdr:colOff>104775</xdr:colOff>
      <xdr:row>729</xdr:row>
      <xdr:rowOff>152400</xdr:rowOff>
    </xdr:from>
    <xdr:to>
      <xdr:col>33</xdr:col>
      <xdr:colOff>123825</xdr:colOff>
      <xdr:row>733</xdr:row>
      <xdr:rowOff>47625</xdr:rowOff>
    </xdr:to>
    <xdr:sp macro="" textlink="">
      <xdr:nvSpPr>
        <xdr:cNvPr id="28" name="Rectangle 3">
          <a:extLst>
            <a:ext uri="{FF2B5EF4-FFF2-40B4-BE49-F238E27FC236}">
              <a16:creationId xmlns:a16="http://schemas.microsoft.com/office/drawing/2014/main" id="{D2139267-35F8-4DF3-8706-C69B42143598}"/>
            </a:ext>
          </a:extLst>
        </xdr:cNvPr>
        <xdr:cNvSpPr>
          <a:spLocks noChangeArrowheads="1"/>
        </xdr:cNvSpPr>
      </xdr:nvSpPr>
      <xdr:spPr bwMode="auto">
        <a:xfrm>
          <a:off x="4585335" y="122361960"/>
          <a:ext cx="819150" cy="56578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５章２（２）</a:t>
          </a:r>
          <a:endParaRPr lang="en-US" altLang="ja-JP" sz="600" b="0" i="0" u="none" strike="noStrike" baseline="0">
            <a:solidFill>
              <a:srgbClr val="000000"/>
            </a:solidFill>
            <a:latin typeface="ＭＳ Ｐゴシック"/>
            <a:ea typeface="ＭＳ Ｐゴシック"/>
          </a:endParaRPr>
        </a:p>
        <a:p>
          <a:pPr algn="l" rtl="0">
            <a:defRPr sz="1000"/>
          </a:pPr>
          <a:r>
            <a:rPr lang="ja-JP" altLang="en-US" sz="600" b="0" i="0" u="none" strike="noStrike" baseline="0">
              <a:solidFill>
                <a:srgbClr val="000000"/>
              </a:solidFill>
              <a:latin typeface="ＭＳ Ｐゴシック"/>
              <a:ea typeface="ＭＳ Ｐゴシック"/>
            </a:rPr>
            <a:t>設備運営基準第</a:t>
          </a:r>
          <a:r>
            <a:rPr lang="en-US" altLang="ja-JP" sz="600" b="0" i="0" u="none" strike="noStrike" baseline="0">
              <a:solidFill>
                <a:srgbClr val="000000"/>
              </a:solidFill>
              <a:latin typeface="ＭＳ Ｐゴシック"/>
              <a:ea typeface="ＭＳ Ｐゴシック"/>
            </a:rPr>
            <a:t>7</a:t>
          </a:r>
          <a:r>
            <a:rPr lang="ja-JP" altLang="en-US" sz="600" b="0" i="0" u="none" strike="noStrike" baseline="0">
              <a:solidFill>
                <a:srgbClr val="000000"/>
              </a:solidFill>
              <a:latin typeface="ＭＳ Ｐゴシック"/>
              <a:ea typeface="ＭＳ Ｐゴシック"/>
            </a:rPr>
            <a:t>条の２①②</a:t>
          </a:r>
        </a:p>
      </xdr:txBody>
    </xdr:sp>
    <xdr:clientData/>
  </xdr:twoCellAnchor>
  <xdr:twoCellAnchor>
    <xdr:from>
      <xdr:col>28</xdr:col>
      <xdr:colOff>79131</xdr:colOff>
      <xdr:row>737</xdr:row>
      <xdr:rowOff>64478</xdr:rowOff>
    </xdr:from>
    <xdr:to>
      <xdr:col>33</xdr:col>
      <xdr:colOff>98181</xdr:colOff>
      <xdr:row>739</xdr:row>
      <xdr:rowOff>0</xdr:rowOff>
    </xdr:to>
    <xdr:sp macro="" textlink="">
      <xdr:nvSpPr>
        <xdr:cNvPr id="29" name="Rectangle 2">
          <a:extLst>
            <a:ext uri="{FF2B5EF4-FFF2-40B4-BE49-F238E27FC236}">
              <a16:creationId xmlns:a16="http://schemas.microsoft.com/office/drawing/2014/main" id="{2107EA48-C3C7-4373-A863-153BD3329623}"/>
            </a:ext>
          </a:extLst>
        </xdr:cNvPr>
        <xdr:cNvSpPr>
          <a:spLocks noChangeArrowheads="1"/>
        </xdr:cNvSpPr>
      </xdr:nvSpPr>
      <xdr:spPr bwMode="auto">
        <a:xfrm>
          <a:off x="4559691" y="123615158"/>
          <a:ext cx="819150" cy="270802"/>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５章３（２）</a:t>
          </a:r>
        </a:p>
      </xdr:txBody>
    </xdr:sp>
    <xdr:clientData/>
  </xdr:twoCellAnchor>
  <xdr:twoCellAnchor>
    <xdr:from>
      <xdr:col>28</xdr:col>
      <xdr:colOff>87923</xdr:colOff>
      <xdr:row>734</xdr:row>
      <xdr:rowOff>51289</xdr:rowOff>
    </xdr:from>
    <xdr:to>
      <xdr:col>33</xdr:col>
      <xdr:colOff>106973</xdr:colOff>
      <xdr:row>737</xdr:row>
      <xdr:rowOff>36635</xdr:rowOff>
    </xdr:to>
    <xdr:sp macro="" textlink="">
      <xdr:nvSpPr>
        <xdr:cNvPr id="30" name="Rectangle 2">
          <a:extLst>
            <a:ext uri="{FF2B5EF4-FFF2-40B4-BE49-F238E27FC236}">
              <a16:creationId xmlns:a16="http://schemas.microsoft.com/office/drawing/2014/main" id="{D46D17D3-513F-4D1E-B1AE-9D067DA98FB1}"/>
            </a:ext>
          </a:extLst>
        </xdr:cNvPr>
        <xdr:cNvSpPr>
          <a:spLocks noChangeArrowheads="1"/>
        </xdr:cNvSpPr>
      </xdr:nvSpPr>
      <xdr:spPr bwMode="auto">
        <a:xfrm>
          <a:off x="4568483" y="123099049"/>
          <a:ext cx="819150" cy="488266"/>
        </a:xfrm>
        <a:prstGeom prst="rect">
          <a:avLst/>
        </a:prstGeom>
        <a:noFill/>
        <a:ln w="9525">
          <a:noFill/>
          <a:miter lim="800000"/>
          <a:headEnd/>
          <a:tailEnd/>
        </a:ln>
      </xdr:spPr>
      <xdr:txBody>
        <a:bodyPr vertOverflow="clip" wrap="square" lIns="18288" tIns="18288"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ja-JP" altLang="en-US" sz="600" b="0" i="0" u="none" strike="noStrike" kern="0" cap="none" spc="0" normalizeH="0" baseline="0" noProof="0">
              <a:ln>
                <a:noFill/>
              </a:ln>
              <a:solidFill>
                <a:srgbClr val="000000"/>
              </a:solidFill>
              <a:effectLst/>
              <a:uLnTx/>
              <a:uFillTx/>
              <a:latin typeface="ＭＳ Ｐゴシック"/>
              <a:ea typeface="ＭＳ Ｐゴシック"/>
            </a:rPr>
            <a:t>指針第５章３（１）</a:t>
          </a:r>
        </a:p>
      </xdr:txBody>
    </xdr:sp>
    <xdr:clientData/>
  </xdr:twoCellAnchor>
  <xdr:twoCellAnchor>
    <xdr:from>
      <xdr:col>0</xdr:col>
      <xdr:colOff>180975</xdr:colOff>
      <xdr:row>757</xdr:row>
      <xdr:rowOff>0</xdr:rowOff>
    </xdr:from>
    <xdr:to>
      <xdr:col>0</xdr:col>
      <xdr:colOff>257175</xdr:colOff>
      <xdr:row>771</xdr:row>
      <xdr:rowOff>0</xdr:rowOff>
    </xdr:to>
    <xdr:sp macro="" textlink="">
      <xdr:nvSpPr>
        <xdr:cNvPr id="31" name="AutoShape 8">
          <a:extLst>
            <a:ext uri="{FF2B5EF4-FFF2-40B4-BE49-F238E27FC236}">
              <a16:creationId xmlns:a16="http://schemas.microsoft.com/office/drawing/2014/main" id="{681EF2D8-C49B-4CAA-8B9D-730E45BEF0B5}"/>
            </a:ext>
          </a:extLst>
        </xdr:cNvPr>
        <xdr:cNvSpPr>
          <a:spLocks/>
        </xdr:cNvSpPr>
      </xdr:nvSpPr>
      <xdr:spPr bwMode="auto">
        <a:xfrm>
          <a:off x="158115" y="126903480"/>
          <a:ext cx="0" cy="2346960"/>
        </a:xfrm>
        <a:prstGeom prst="leftBracket">
          <a:avLst>
            <a:gd name="adj" fmla="val 198215"/>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8</xdr:col>
      <xdr:colOff>0</xdr:colOff>
      <xdr:row>773</xdr:row>
      <xdr:rowOff>0</xdr:rowOff>
    </xdr:from>
    <xdr:to>
      <xdr:col>34</xdr:col>
      <xdr:colOff>0</xdr:colOff>
      <xdr:row>776</xdr:row>
      <xdr:rowOff>0</xdr:rowOff>
    </xdr:to>
    <xdr:sp macro="" textlink="" fLocksText="0">
      <xdr:nvSpPr>
        <xdr:cNvPr id="32" name="Rectangle 15">
          <a:extLst>
            <a:ext uri="{FF2B5EF4-FFF2-40B4-BE49-F238E27FC236}">
              <a16:creationId xmlns:a16="http://schemas.microsoft.com/office/drawing/2014/main" id="{EF1DBD55-BFCC-4147-8EBE-772BBCDDEEEE}"/>
            </a:ext>
          </a:extLst>
        </xdr:cNvPr>
        <xdr:cNvSpPr>
          <a:spLocks noChangeArrowheads="1"/>
        </xdr:cNvSpPr>
      </xdr:nvSpPr>
      <xdr:spPr bwMode="auto">
        <a:xfrm>
          <a:off x="4480560" y="129585720"/>
          <a:ext cx="960120" cy="502920"/>
        </a:xfrm>
        <a:prstGeom prst="rect">
          <a:avLst/>
        </a:prstGeom>
        <a:noFill/>
        <a:ln w="12700">
          <a:solidFill>
            <a:srgbClr val="FF0000"/>
          </a:solidFill>
          <a:prstDash val="dash"/>
          <a:miter lim="800000"/>
          <a:headEnd/>
          <a:tailEnd/>
        </a:ln>
      </xdr:spPr>
      <xdr:txBody>
        <a:bodyPr vertOverflow="clip" wrap="square" lIns="18288" tIns="18288" rIns="0" bIns="0" anchor="t" upright="1"/>
        <a:lstStyle/>
        <a:p>
          <a:pPr algn="l" rtl="0">
            <a:defRPr sz="1000"/>
          </a:pPr>
          <a:r>
            <a:rPr lang="en-US" altLang="ja-JP" sz="700" b="0" i="0" u="none" strike="noStrike" baseline="0">
              <a:solidFill>
                <a:srgbClr val="FF0000"/>
              </a:solidFill>
              <a:latin typeface="ＭＳ 明朝" panose="02020609040205080304" pitchFamily="17" charset="-128"/>
              <a:ea typeface="ＭＳ 明朝" panose="02020609040205080304" pitchFamily="17" charset="-128"/>
            </a:rPr>
            <a:t>(</a:t>
          </a:r>
          <a:r>
            <a:rPr lang="ja-JP" altLang="en-US" sz="700" b="0" i="0" u="none" strike="noStrike" baseline="0">
              <a:solidFill>
                <a:srgbClr val="FF0000"/>
              </a:solidFill>
              <a:latin typeface="ＭＳ 明朝" panose="02020609040205080304" pitchFamily="17" charset="-128"/>
              <a:ea typeface="ＭＳ 明朝" panose="02020609040205080304" pitchFamily="17" charset="-128"/>
            </a:rPr>
            <a:t>特定教育・保育運営基準３④条）</a:t>
          </a:r>
          <a:endParaRPr lang="en-US" altLang="ja-JP" sz="700" b="0" i="0" u="none" strike="noStrike" baseline="0">
            <a:solidFill>
              <a:srgbClr val="FF0000"/>
            </a:solidFill>
            <a:latin typeface="ＭＳ 明朝" panose="02020609040205080304" pitchFamily="17" charset="-128"/>
            <a:ea typeface="ＭＳ 明朝" panose="02020609040205080304" pitchFamily="17" charset="-128"/>
          </a:endParaRPr>
        </a:p>
        <a:p>
          <a:pPr algn="l" rtl="0">
            <a:defRPr sz="1000"/>
          </a:pPr>
          <a:endParaRPr lang="ja-JP" altLang="en-US" sz="600" b="1" i="0" u="none" strike="noStrike" baseline="0">
            <a:solidFill>
              <a:srgbClr val="000000"/>
            </a:solidFill>
            <a:latin typeface="ＭＳ Ｐゴシック"/>
            <a:ea typeface="ＭＳ Ｐゴシック"/>
          </a:endParaRPr>
        </a:p>
      </xdr:txBody>
    </xdr:sp>
    <xdr:clientData fLocksWithSheet="0"/>
  </xdr:twoCellAnchor>
  <xdr:twoCellAnchor>
    <xdr:from>
      <xdr:col>28</xdr:col>
      <xdr:colOff>0</xdr:colOff>
      <xdr:row>752</xdr:row>
      <xdr:rowOff>0</xdr:rowOff>
    </xdr:from>
    <xdr:to>
      <xdr:col>33</xdr:col>
      <xdr:colOff>19050</xdr:colOff>
      <xdr:row>755</xdr:row>
      <xdr:rowOff>114300</xdr:rowOff>
    </xdr:to>
    <xdr:sp macro="" textlink="">
      <xdr:nvSpPr>
        <xdr:cNvPr id="33" name="Rectangle 15">
          <a:extLst>
            <a:ext uri="{FF2B5EF4-FFF2-40B4-BE49-F238E27FC236}">
              <a16:creationId xmlns:a16="http://schemas.microsoft.com/office/drawing/2014/main" id="{A3A113A8-B538-40B4-99B8-EA0B71CAA93C}"/>
            </a:ext>
          </a:extLst>
        </xdr:cNvPr>
        <xdr:cNvSpPr>
          <a:spLocks noChangeArrowheads="1"/>
        </xdr:cNvSpPr>
      </xdr:nvSpPr>
      <xdr:spPr bwMode="auto">
        <a:xfrm>
          <a:off x="4480560" y="126065280"/>
          <a:ext cx="819150" cy="617220"/>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児童福祉施設の設備及び運営に関する基準第９条の２、児童福祉法第三十三条の十各号行為</a:t>
          </a:r>
          <a:endParaRPr lang="en-US" altLang="ja-JP" sz="600" b="0" i="0" u="none" strike="noStrike" baseline="0">
            <a:solidFill>
              <a:srgbClr val="000000"/>
            </a:solidFill>
            <a:latin typeface="ＭＳ Ｐゴシック"/>
            <a:ea typeface="ＭＳ Ｐゴシック"/>
          </a:endParaRPr>
        </a:p>
        <a:p>
          <a:pPr algn="l" rtl="0">
            <a:defRPr sz="1000"/>
          </a:pPr>
          <a:endParaRPr lang="ja-JP" altLang="en-US" sz="600" b="0" i="0" u="none" strike="noStrike" baseline="0">
            <a:solidFill>
              <a:srgbClr val="000000"/>
            </a:solidFill>
            <a:latin typeface="ＭＳ Ｐゴシック"/>
            <a:ea typeface="ＭＳ Ｐゴシック"/>
          </a:endParaRPr>
        </a:p>
      </xdr:txBody>
    </xdr:sp>
    <xdr:clientData/>
  </xdr:twoCellAnchor>
  <xdr:twoCellAnchor>
    <xdr:from>
      <xdr:col>28</xdr:col>
      <xdr:colOff>57150</xdr:colOff>
      <xdr:row>759</xdr:row>
      <xdr:rowOff>28575</xdr:rowOff>
    </xdr:from>
    <xdr:to>
      <xdr:col>33</xdr:col>
      <xdr:colOff>76200</xdr:colOff>
      <xdr:row>761</xdr:row>
      <xdr:rowOff>161925</xdr:rowOff>
    </xdr:to>
    <xdr:sp macro="" textlink="">
      <xdr:nvSpPr>
        <xdr:cNvPr id="34" name="Rectangle 15">
          <a:extLst>
            <a:ext uri="{FF2B5EF4-FFF2-40B4-BE49-F238E27FC236}">
              <a16:creationId xmlns:a16="http://schemas.microsoft.com/office/drawing/2014/main" id="{20C89FAF-155F-42E6-B20A-AFE0C56AE0A0}"/>
            </a:ext>
          </a:extLst>
        </xdr:cNvPr>
        <xdr:cNvSpPr>
          <a:spLocks noChangeArrowheads="1"/>
        </xdr:cNvSpPr>
      </xdr:nvSpPr>
      <xdr:spPr bwMode="auto">
        <a:xfrm>
          <a:off x="4537710" y="127267335"/>
          <a:ext cx="819150" cy="468630"/>
        </a:xfrm>
        <a:prstGeom prst="rect">
          <a:avLst/>
        </a:prstGeom>
        <a:noFill/>
        <a:ln w="9525">
          <a:solidFill>
            <a:srgbClr val="FF0000"/>
          </a:solidFill>
          <a:prstDash val="dash"/>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FF0000"/>
              </a:solidFill>
              <a:latin typeface="ＭＳ Ｐゴシック"/>
              <a:ea typeface="ＭＳ Ｐゴシック"/>
            </a:rPr>
            <a:t>（特定教育・保育運営基準３条④）</a:t>
          </a:r>
          <a:endParaRPr lang="en-US" altLang="ja-JP" sz="600" b="0" i="0" u="none" strike="noStrike" baseline="0">
            <a:solidFill>
              <a:srgbClr val="FF0000"/>
            </a:solidFill>
            <a:latin typeface="ＭＳ Ｐゴシック"/>
            <a:ea typeface="ＭＳ Ｐゴシック"/>
          </a:endParaRPr>
        </a:p>
        <a:p>
          <a:pPr algn="l" rtl="0">
            <a:defRPr sz="1000"/>
          </a:pPr>
          <a:endParaRPr lang="en-US" altLang="ja-JP" sz="600" b="0" i="0" u="none" strike="noStrike" baseline="0">
            <a:solidFill>
              <a:srgbClr val="000000"/>
            </a:solidFill>
            <a:latin typeface="ＭＳ Ｐゴシック"/>
            <a:ea typeface="ＭＳ Ｐゴシック"/>
          </a:endParaRPr>
        </a:p>
      </xdr:txBody>
    </xdr:sp>
    <xdr:clientData/>
  </xdr:twoCellAnchor>
  <xdr:twoCellAnchor>
    <xdr:from>
      <xdr:col>28</xdr:col>
      <xdr:colOff>35902</xdr:colOff>
      <xdr:row>756</xdr:row>
      <xdr:rowOff>38100</xdr:rowOff>
    </xdr:from>
    <xdr:to>
      <xdr:col>33</xdr:col>
      <xdr:colOff>54952</xdr:colOff>
      <xdr:row>758</xdr:row>
      <xdr:rowOff>103310</xdr:rowOff>
    </xdr:to>
    <xdr:sp macro="" textlink="">
      <xdr:nvSpPr>
        <xdr:cNvPr id="35" name="Rectangle 15">
          <a:extLst>
            <a:ext uri="{FF2B5EF4-FFF2-40B4-BE49-F238E27FC236}">
              <a16:creationId xmlns:a16="http://schemas.microsoft.com/office/drawing/2014/main" id="{D04780DA-A3DB-42C7-9A8C-E1CF9F9EBD2A}"/>
            </a:ext>
          </a:extLst>
        </xdr:cNvPr>
        <xdr:cNvSpPr>
          <a:spLocks noChangeArrowheads="1"/>
        </xdr:cNvSpPr>
      </xdr:nvSpPr>
      <xdr:spPr bwMode="auto">
        <a:xfrm>
          <a:off x="4516462" y="126773940"/>
          <a:ext cx="819150" cy="400490"/>
        </a:xfrm>
        <a:prstGeom prst="rect">
          <a:avLst/>
        </a:prstGeom>
        <a:noFill/>
        <a:ln w="9525">
          <a:solidFill>
            <a:srgbClr val="FF0000"/>
          </a:solidFill>
          <a:prstDash val="dash"/>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FF0000"/>
              </a:solidFill>
              <a:latin typeface="ＭＳ Ｐゴシック"/>
              <a:ea typeface="ＭＳ Ｐゴシック"/>
            </a:rPr>
            <a:t>（特定教育・保育運営基準２５条）</a:t>
          </a:r>
          <a:endParaRPr lang="en-US" altLang="ja-JP" sz="600" b="0" i="0" u="none" strike="noStrike" baseline="0">
            <a:solidFill>
              <a:srgbClr val="FF0000"/>
            </a:solidFill>
            <a:latin typeface="ＭＳ Ｐゴシック"/>
            <a:ea typeface="ＭＳ Ｐゴシック"/>
          </a:endParaRPr>
        </a:p>
        <a:p>
          <a:pPr algn="l" rtl="0">
            <a:defRPr sz="1000"/>
          </a:pPr>
          <a:endParaRPr lang="en-US" altLang="ja-JP" sz="600" b="0" i="0" u="none" strike="noStrike" baseline="0">
            <a:solidFill>
              <a:srgbClr val="000000"/>
            </a:solidFill>
            <a:latin typeface="ＭＳ Ｐゴシック"/>
            <a:ea typeface="ＭＳ Ｐゴシック"/>
          </a:endParaRPr>
        </a:p>
      </xdr:txBody>
    </xdr:sp>
    <xdr:clientData/>
  </xdr:twoCellAnchor>
  <xdr:twoCellAnchor>
    <xdr:from>
      <xdr:col>28</xdr:col>
      <xdr:colOff>9525</xdr:colOff>
      <xdr:row>745</xdr:row>
      <xdr:rowOff>133350</xdr:rowOff>
    </xdr:from>
    <xdr:to>
      <xdr:col>33</xdr:col>
      <xdr:colOff>28575</xdr:colOff>
      <xdr:row>748</xdr:row>
      <xdr:rowOff>169333</xdr:rowOff>
    </xdr:to>
    <xdr:sp macro="" textlink="">
      <xdr:nvSpPr>
        <xdr:cNvPr id="36" name="Rectangle 15">
          <a:extLst>
            <a:ext uri="{FF2B5EF4-FFF2-40B4-BE49-F238E27FC236}">
              <a16:creationId xmlns:a16="http://schemas.microsoft.com/office/drawing/2014/main" id="{BDF1CBA0-8009-416B-9E25-972E85A95F49}"/>
            </a:ext>
          </a:extLst>
        </xdr:cNvPr>
        <xdr:cNvSpPr>
          <a:spLocks noChangeArrowheads="1"/>
        </xdr:cNvSpPr>
      </xdr:nvSpPr>
      <xdr:spPr bwMode="auto">
        <a:xfrm>
          <a:off x="4490085" y="125025150"/>
          <a:ext cx="819150" cy="538903"/>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児童福祉施設の設備及び運営に関する基準第９条</a:t>
          </a:r>
        </a:p>
      </xdr:txBody>
    </xdr:sp>
    <xdr:clientData/>
  </xdr:twoCellAnchor>
  <xdr:twoCellAnchor>
    <xdr:from>
      <xdr:col>28</xdr:col>
      <xdr:colOff>19050</xdr:colOff>
      <xdr:row>748</xdr:row>
      <xdr:rowOff>152400</xdr:rowOff>
    </xdr:from>
    <xdr:to>
      <xdr:col>33</xdr:col>
      <xdr:colOff>38100</xdr:colOff>
      <xdr:row>750</xdr:row>
      <xdr:rowOff>95250</xdr:rowOff>
    </xdr:to>
    <xdr:sp macro="" textlink="">
      <xdr:nvSpPr>
        <xdr:cNvPr id="37" name="Rectangle 15">
          <a:extLst>
            <a:ext uri="{FF2B5EF4-FFF2-40B4-BE49-F238E27FC236}">
              <a16:creationId xmlns:a16="http://schemas.microsoft.com/office/drawing/2014/main" id="{1B3E813D-A901-41D2-A1D4-FDD1C82E0F92}"/>
            </a:ext>
          </a:extLst>
        </xdr:cNvPr>
        <xdr:cNvSpPr>
          <a:spLocks noChangeArrowheads="1"/>
        </xdr:cNvSpPr>
      </xdr:nvSpPr>
      <xdr:spPr bwMode="auto">
        <a:xfrm>
          <a:off x="4499610" y="125547120"/>
          <a:ext cx="819150" cy="278130"/>
        </a:xfrm>
        <a:prstGeom prst="rect">
          <a:avLst/>
        </a:prstGeom>
        <a:noFill/>
        <a:ln w="9525">
          <a:solidFill>
            <a:srgbClr val="FF0000"/>
          </a:solidFill>
          <a:prstDash val="dash"/>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FF0000"/>
              </a:solidFill>
              <a:latin typeface="ＭＳ Ｐゴシック"/>
              <a:ea typeface="ＭＳ Ｐゴシック"/>
            </a:rPr>
            <a:t>（特定教育・保育運営基準２４条）</a:t>
          </a:r>
          <a:endParaRPr lang="en-US" altLang="ja-JP" sz="600" b="0" i="0" u="none" strike="noStrike" baseline="0">
            <a:solidFill>
              <a:srgbClr val="FF0000"/>
            </a:solidFill>
            <a:latin typeface="ＭＳ Ｐゴシック"/>
            <a:ea typeface="ＭＳ Ｐゴシック"/>
          </a:endParaRPr>
        </a:p>
        <a:p>
          <a:pPr algn="l" rtl="0">
            <a:defRPr sz="1000"/>
          </a:pPr>
          <a:endParaRPr lang="en-US" altLang="ja-JP" sz="600" b="0" i="0" u="none" strike="noStrike" baseline="0">
            <a:solidFill>
              <a:srgbClr val="000000"/>
            </a:solidFill>
            <a:latin typeface="ＭＳ Ｐゴシック"/>
            <a:ea typeface="ＭＳ Ｐゴシック"/>
          </a:endParaRPr>
        </a:p>
      </xdr:txBody>
    </xdr:sp>
    <xdr:clientData/>
  </xdr:twoCellAnchor>
  <xdr:twoCellAnchor>
    <xdr:from>
      <xdr:col>28</xdr:col>
      <xdr:colOff>0</xdr:colOff>
      <xdr:row>741</xdr:row>
      <xdr:rowOff>0</xdr:rowOff>
    </xdr:from>
    <xdr:to>
      <xdr:col>33</xdr:col>
      <xdr:colOff>19050</xdr:colOff>
      <xdr:row>742</xdr:row>
      <xdr:rowOff>66675</xdr:rowOff>
    </xdr:to>
    <xdr:sp macro="" textlink="">
      <xdr:nvSpPr>
        <xdr:cNvPr id="38" name="Rectangle 2">
          <a:extLst>
            <a:ext uri="{FF2B5EF4-FFF2-40B4-BE49-F238E27FC236}">
              <a16:creationId xmlns:a16="http://schemas.microsoft.com/office/drawing/2014/main" id="{EA93FF7B-571B-432E-81CD-28CF2A126B97}"/>
            </a:ext>
          </a:extLst>
        </xdr:cNvPr>
        <xdr:cNvSpPr>
          <a:spLocks noChangeArrowheads="1"/>
        </xdr:cNvSpPr>
      </xdr:nvSpPr>
      <xdr:spPr bwMode="auto">
        <a:xfrm>
          <a:off x="4480560" y="124221240"/>
          <a:ext cx="819150" cy="23431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５章４（２）</a:t>
          </a:r>
        </a:p>
      </xdr:txBody>
    </xdr:sp>
    <xdr:clientData/>
  </xdr:twoCellAnchor>
  <xdr:twoCellAnchor>
    <xdr:from>
      <xdr:col>28</xdr:col>
      <xdr:colOff>0</xdr:colOff>
      <xdr:row>744</xdr:row>
      <xdr:rowOff>0</xdr:rowOff>
    </xdr:from>
    <xdr:to>
      <xdr:col>33</xdr:col>
      <xdr:colOff>19050</xdr:colOff>
      <xdr:row>745</xdr:row>
      <xdr:rowOff>0</xdr:rowOff>
    </xdr:to>
    <xdr:sp macro="" textlink="">
      <xdr:nvSpPr>
        <xdr:cNvPr id="39" name="Rectangle 2">
          <a:extLst>
            <a:ext uri="{FF2B5EF4-FFF2-40B4-BE49-F238E27FC236}">
              <a16:creationId xmlns:a16="http://schemas.microsoft.com/office/drawing/2014/main" id="{FBC294F2-8465-4F7F-9AA8-435DE0A71805}"/>
            </a:ext>
          </a:extLst>
        </xdr:cNvPr>
        <xdr:cNvSpPr>
          <a:spLocks noChangeArrowheads="1"/>
        </xdr:cNvSpPr>
      </xdr:nvSpPr>
      <xdr:spPr bwMode="auto">
        <a:xfrm>
          <a:off x="4480560" y="124724160"/>
          <a:ext cx="819150" cy="167640"/>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５章４（３）</a:t>
          </a:r>
        </a:p>
      </xdr:txBody>
    </xdr:sp>
    <xdr:clientData/>
  </xdr:twoCellAnchor>
  <xdr:twoCellAnchor>
    <xdr:from>
      <xdr:col>28</xdr:col>
      <xdr:colOff>7327</xdr:colOff>
      <xdr:row>776</xdr:row>
      <xdr:rowOff>0</xdr:rowOff>
    </xdr:from>
    <xdr:to>
      <xdr:col>33</xdr:col>
      <xdr:colOff>152923</xdr:colOff>
      <xdr:row>779</xdr:row>
      <xdr:rowOff>109904</xdr:rowOff>
    </xdr:to>
    <xdr:sp macro="" textlink="" fLocksText="0">
      <xdr:nvSpPr>
        <xdr:cNvPr id="40" name="Rectangle 15">
          <a:extLst>
            <a:ext uri="{FF2B5EF4-FFF2-40B4-BE49-F238E27FC236}">
              <a16:creationId xmlns:a16="http://schemas.microsoft.com/office/drawing/2014/main" id="{B92465BD-FA79-4B2A-9576-D909B8769415}"/>
            </a:ext>
          </a:extLst>
        </xdr:cNvPr>
        <xdr:cNvSpPr>
          <a:spLocks noChangeArrowheads="1"/>
        </xdr:cNvSpPr>
      </xdr:nvSpPr>
      <xdr:spPr bwMode="auto">
        <a:xfrm>
          <a:off x="4487887" y="130088640"/>
          <a:ext cx="945696" cy="612824"/>
        </a:xfrm>
        <a:prstGeom prst="rect">
          <a:avLst/>
        </a:prstGeom>
        <a:noFill/>
        <a:ln w="12700">
          <a:solidFill>
            <a:srgbClr val="FF0000"/>
          </a:solidFill>
          <a:prstDash val="dash"/>
          <a:miter lim="800000"/>
          <a:headEnd/>
          <a:tailEnd/>
        </a:ln>
      </xdr:spPr>
      <xdr:txBody>
        <a:bodyPr vertOverflow="clip" wrap="square" lIns="18288" tIns="18288" rIns="0" bIns="0" anchor="t" upright="1"/>
        <a:lstStyle/>
        <a:p>
          <a:pPr algn="l" rtl="0">
            <a:defRPr sz="1000"/>
          </a:pPr>
          <a:r>
            <a:rPr lang="en-US" altLang="ja-JP" sz="700" b="0" i="0" u="none" strike="noStrike" baseline="0">
              <a:solidFill>
                <a:srgbClr val="FF0000"/>
              </a:solidFill>
              <a:latin typeface="ＭＳ 明朝" panose="02020609040205080304" pitchFamily="17" charset="-128"/>
              <a:ea typeface="ＭＳ 明朝" panose="02020609040205080304" pitchFamily="17" charset="-128"/>
            </a:rPr>
            <a:t>(</a:t>
          </a:r>
          <a:r>
            <a:rPr lang="ja-JP" altLang="en-US" sz="700" b="0" i="0" u="none" strike="noStrike" baseline="0">
              <a:solidFill>
                <a:srgbClr val="FF0000"/>
              </a:solidFill>
              <a:latin typeface="ＭＳ 明朝" panose="02020609040205080304" pitchFamily="17" charset="-128"/>
              <a:ea typeface="ＭＳ 明朝" panose="02020609040205080304" pitchFamily="17" charset="-128"/>
            </a:rPr>
            <a:t>特定教育・保育運営基準１２条、３４条）</a:t>
          </a:r>
          <a:endParaRPr lang="en-US" altLang="ja-JP" sz="700" b="0" i="0" u="none" strike="noStrike" baseline="0">
            <a:solidFill>
              <a:srgbClr val="FF0000"/>
            </a:solidFill>
            <a:latin typeface="ＭＳ 明朝" panose="02020609040205080304" pitchFamily="17" charset="-128"/>
            <a:ea typeface="ＭＳ 明朝" panose="02020609040205080304" pitchFamily="17" charset="-128"/>
          </a:endParaRPr>
        </a:p>
        <a:p>
          <a:pPr algn="l" rtl="0">
            <a:defRPr sz="1000"/>
          </a:pPr>
          <a:r>
            <a:rPr lang="ja-JP" altLang="en-US" sz="700" b="0" i="0" u="none" strike="noStrike" baseline="0">
              <a:solidFill>
                <a:srgbClr val="FF0000"/>
              </a:solidFill>
              <a:latin typeface="ＭＳ 明朝" panose="02020609040205080304" pitchFamily="17" charset="-128"/>
              <a:ea typeface="ＭＳ 明朝" panose="02020609040205080304" pitchFamily="17" charset="-128"/>
            </a:rPr>
            <a:t>保育所等における必要備付書類と保存年限</a:t>
          </a:r>
          <a:endParaRPr lang="en-US" altLang="ja-JP" sz="700" b="0" i="0" u="none" strike="noStrike" baseline="0">
            <a:solidFill>
              <a:srgbClr val="FF0000"/>
            </a:solidFill>
            <a:latin typeface="ＭＳ 明朝" panose="02020609040205080304" pitchFamily="17" charset="-128"/>
            <a:ea typeface="ＭＳ 明朝" panose="02020609040205080304" pitchFamily="17" charset="-128"/>
          </a:endParaRPr>
        </a:p>
        <a:p>
          <a:pPr algn="l" rtl="0">
            <a:defRPr sz="1000"/>
          </a:pPr>
          <a:endParaRPr lang="ja-JP" altLang="en-US" sz="600" b="0" i="0" u="none" strike="noStrike" baseline="0">
            <a:solidFill>
              <a:srgbClr val="000000"/>
            </a:solidFill>
            <a:latin typeface="ＭＳ Ｐゴシック"/>
            <a:ea typeface="ＭＳ Ｐゴシック"/>
          </a:endParaRPr>
        </a:p>
      </xdr:txBody>
    </xdr:sp>
    <xdr:clientData fLocksWithSheet="0"/>
  </xdr:twoCellAnchor>
  <mc:AlternateContent xmlns:mc="http://schemas.openxmlformats.org/markup-compatibility/2006">
    <mc:Choice xmlns:a14="http://schemas.microsoft.com/office/drawing/2010/main" Requires="a14">
      <xdr:twoCellAnchor editAs="oneCell">
        <xdr:from>
          <xdr:col>24</xdr:col>
          <xdr:colOff>0</xdr:colOff>
          <xdr:row>6</xdr:row>
          <xdr:rowOff>0</xdr:rowOff>
        </xdr:from>
        <xdr:to>
          <xdr:col>25</xdr:col>
          <xdr:colOff>0</xdr:colOff>
          <xdr:row>6</xdr:row>
          <xdr:rowOff>167640</xdr:rowOff>
        </xdr:to>
        <xdr:sp macro="" textlink="">
          <xdr:nvSpPr>
            <xdr:cNvPr id="231425" name="Check Box 1" hidden="1">
              <a:extLst>
                <a:ext uri="{63B3BB69-23CF-44E3-9099-C40C66FF867C}">
                  <a14:compatExt spid="_x0000_s231425"/>
                </a:ext>
                <a:ext uri="{FF2B5EF4-FFF2-40B4-BE49-F238E27FC236}">
                  <a16:creationId xmlns:a16="http://schemas.microsoft.com/office/drawing/2014/main" id="{00000000-0008-0000-0400-000001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xdr:row>
          <xdr:rowOff>0</xdr:rowOff>
        </xdr:from>
        <xdr:to>
          <xdr:col>26</xdr:col>
          <xdr:colOff>0</xdr:colOff>
          <xdr:row>6</xdr:row>
          <xdr:rowOff>167640</xdr:rowOff>
        </xdr:to>
        <xdr:sp macro="" textlink="">
          <xdr:nvSpPr>
            <xdr:cNvPr id="231426" name="Check Box 2" hidden="1">
              <a:extLst>
                <a:ext uri="{63B3BB69-23CF-44E3-9099-C40C66FF867C}">
                  <a14:compatExt spid="_x0000_s231426"/>
                </a:ext>
                <a:ext uri="{FF2B5EF4-FFF2-40B4-BE49-F238E27FC236}">
                  <a16:creationId xmlns:a16="http://schemas.microsoft.com/office/drawing/2014/main" id="{00000000-0008-0000-0400-000002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8</xdr:row>
          <xdr:rowOff>0</xdr:rowOff>
        </xdr:from>
        <xdr:to>
          <xdr:col>25</xdr:col>
          <xdr:colOff>0</xdr:colOff>
          <xdr:row>8</xdr:row>
          <xdr:rowOff>167640</xdr:rowOff>
        </xdr:to>
        <xdr:sp macro="" textlink="">
          <xdr:nvSpPr>
            <xdr:cNvPr id="231427" name="Check Box 3" hidden="1">
              <a:extLst>
                <a:ext uri="{63B3BB69-23CF-44E3-9099-C40C66FF867C}">
                  <a14:compatExt spid="_x0000_s231427"/>
                </a:ext>
                <a:ext uri="{FF2B5EF4-FFF2-40B4-BE49-F238E27FC236}">
                  <a16:creationId xmlns:a16="http://schemas.microsoft.com/office/drawing/2014/main" id="{00000000-0008-0000-0400-000003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xdr:row>
          <xdr:rowOff>0</xdr:rowOff>
        </xdr:from>
        <xdr:to>
          <xdr:col>26</xdr:col>
          <xdr:colOff>0</xdr:colOff>
          <xdr:row>8</xdr:row>
          <xdr:rowOff>167640</xdr:rowOff>
        </xdr:to>
        <xdr:sp macro="" textlink="">
          <xdr:nvSpPr>
            <xdr:cNvPr id="231428" name="Check Box 4" hidden="1">
              <a:extLst>
                <a:ext uri="{63B3BB69-23CF-44E3-9099-C40C66FF867C}">
                  <a14:compatExt spid="_x0000_s231428"/>
                </a:ext>
                <a:ext uri="{FF2B5EF4-FFF2-40B4-BE49-F238E27FC236}">
                  <a16:creationId xmlns:a16="http://schemas.microsoft.com/office/drawing/2014/main" id="{00000000-0008-0000-0400-000004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1</xdr:row>
          <xdr:rowOff>0</xdr:rowOff>
        </xdr:from>
        <xdr:to>
          <xdr:col>25</xdr:col>
          <xdr:colOff>0</xdr:colOff>
          <xdr:row>11</xdr:row>
          <xdr:rowOff>167640</xdr:rowOff>
        </xdr:to>
        <xdr:sp macro="" textlink="">
          <xdr:nvSpPr>
            <xdr:cNvPr id="231429" name="Check Box 5" hidden="1">
              <a:extLst>
                <a:ext uri="{63B3BB69-23CF-44E3-9099-C40C66FF867C}">
                  <a14:compatExt spid="_x0000_s231429"/>
                </a:ext>
                <a:ext uri="{FF2B5EF4-FFF2-40B4-BE49-F238E27FC236}">
                  <a16:creationId xmlns:a16="http://schemas.microsoft.com/office/drawing/2014/main" id="{00000000-0008-0000-0400-000005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1</xdr:row>
          <xdr:rowOff>0</xdr:rowOff>
        </xdr:from>
        <xdr:to>
          <xdr:col>26</xdr:col>
          <xdr:colOff>0</xdr:colOff>
          <xdr:row>11</xdr:row>
          <xdr:rowOff>167640</xdr:rowOff>
        </xdr:to>
        <xdr:sp macro="" textlink="">
          <xdr:nvSpPr>
            <xdr:cNvPr id="231430" name="Check Box 6" hidden="1">
              <a:extLst>
                <a:ext uri="{63B3BB69-23CF-44E3-9099-C40C66FF867C}">
                  <a14:compatExt spid="_x0000_s231430"/>
                </a:ext>
                <a:ext uri="{FF2B5EF4-FFF2-40B4-BE49-F238E27FC236}">
                  <a16:creationId xmlns:a16="http://schemas.microsoft.com/office/drawing/2014/main" id="{00000000-0008-0000-0400-000006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6</xdr:row>
          <xdr:rowOff>0</xdr:rowOff>
        </xdr:from>
        <xdr:to>
          <xdr:col>25</xdr:col>
          <xdr:colOff>0</xdr:colOff>
          <xdr:row>16</xdr:row>
          <xdr:rowOff>167640</xdr:rowOff>
        </xdr:to>
        <xdr:sp macro="" textlink="">
          <xdr:nvSpPr>
            <xdr:cNvPr id="231431" name="Check Box 7" hidden="1">
              <a:extLst>
                <a:ext uri="{63B3BB69-23CF-44E3-9099-C40C66FF867C}">
                  <a14:compatExt spid="_x0000_s231431"/>
                </a:ext>
                <a:ext uri="{FF2B5EF4-FFF2-40B4-BE49-F238E27FC236}">
                  <a16:creationId xmlns:a16="http://schemas.microsoft.com/office/drawing/2014/main" id="{00000000-0008-0000-0400-000007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6</xdr:row>
          <xdr:rowOff>0</xdr:rowOff>
        </xdr:from>
        <xdr:to>
          <xdr:col>26</xdr:col>
          <xdr:colOff>0</xdr:colOff>
          <xdr:row>16</xdr:row>
          <xdr:rowOff>167640</xdr:rowOff>
        </xdr:to>
        <xdr:sp macro="" textlink="">
          <xdr:nvSpPr>
            <xdr:cNvPr id="231432" name="Check Box 8" hidden="1">
              <a:extLst>
                <a:ext uri="{63B3BB69-23CF-44E3-9099-C40C66FF867C}">
                  <a14:compatExt spid="_x0000_s231432"/>
                </a:ext>
                <a:ext uri="{FF2B5EF4-FFF2-40B4-BE49-F238E27FC236}">
                  <a16:creationId xmlns:a16="http://schemas.microsoft.com/office/drawing/2014/main" id="{00000000-0008-0000-0400-000008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8</xdr:row>
          <xdr:rowOff>0</xdr:rowOff>
        </xdr:from>
        <xdr:to>
          <xdr:col>25</xdr:col>
          <xdr:colOff>0</xdr:colOff>
          <xdr:row>18</xdr:row>
          <xdr:rowOff>167640</xdr:rowOff>
        </xdr:to>
        <xdr:sp macro="" textlink="">
          <xdr:nvSpPr>
            <xdr:cNvPr id="231433" name="Check Box 9" hidden="1">
              <a:extLst>
                <a:ext uri="{63B3BB69-23CF-44E3-9099-C40C66FF867C}">
                  <a14:compatExt spid="_x0000_s231433"/>
                </a:ext>
                <a:ext uri="{FF2B5EF4-FFF2-40B4-BE49-F238E27FC236}">
                  <a16:creationId xmlns:a16="http://schemas.microsoft.com/office/drawing/2014/main" id="{00000000-0008-0000-0400-000009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8</xdr:row>
          <xdr:rowOff>0</xdr:rowOff>
        </xdr:from>
        <xdr:to>
          <xdr:col>26</xdr:col>
          <xdr:colOff>0</xdr:colOff>
          <xdr:row>18</xdr:row>
          <xdr:rowOff>167640</xdr:rowOff>
        </xdr:to>
        <xdr:sp macro="" textlink="">
          <xdr:nvSpPr>
            <xdr:cNvPr id="231434" name="Check Box 10" hidden="1">
              <a:extLst>
                <a:ext uri="{63B3BB69-23CF-44E3-9099-C40C66FF867C}">
                  <a14:compatExt spid="_x0000_s231434"/>
                </a:ext>
                <a:ext uri="{FF2B5EF4-FFF2-40B4-BE49-F238E27FC236}">
                  <a16:creationId xmlns:a16="http://schemas.microsoft.com/office/drawing/2014/main" id="{00000000-0008-0000-0400-00000A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1</xdr:row>
          <xdr:rowOff>0</xdr:rowOff>
        </xdr:from>
        <xdr:to>
          <xdr:col>25</xdr:col>
          <xdr:colOff>0</xdr:colOff>
          <xdr:row>21</xdr:row>
          <xdr:rowOff>167640</xdr:rowOff>
        </xdr:to>
        <xdr:sp macro="" textlink="">
          <xdr:nvSpPr>
            <xdr:cNvPr id="231435" name="Check Box 11" hidden="1">
              <a:extLst>
                <a:ext uri="{63B3BB69-23CF-44E3-9099-C40C66FF867C}">
                  <a14:compatExt spid="_x0000_s231435"/>
                </a:ext>
                <a:ext uri="{FF2B5EF4-FFF2-40B4-BE49-F238E27FC236}">
                  <a16:creationId xmlns:a16="http://schemas.microsoft.com/office/drawing/2014/main" id="{00000000-0008-0000-0400-00000B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1</xdr:row>
          <xdr:rowOff>0</xdr:rowOff>
        </xdr:from>
        <xdr:to>
          <xdr:col>26</xdr:col>
          <xdr:colOff>0</xdr:colOff>
          <xdr:row>21</xdr:row>
          <xdr:rowOff>167640</xdr:rowOff>
        </xdr:to>
        <xdr:sp macro="" textlink="">
          <xdr:nvSpPr>
            <xdr:cNvPr id="231436" name="Check Box 12" hidden="1">
              <a:extLst>
                <a:ext uri="{63B3BB69-23CF-44E3-9099-C40C66FF867C}">
                  <a14:compatExt spid="_x0000_s231436"/>
                </a:ext>
                <a:ext uri="{FF2B5EF4-FFF2-40B4-BE49-F238E27FC236}">
                  <a16:creationId xmlns:a16="http://schemas.microsoft.com/office/drawing/2014/main" id="{00000000-0008-0000-0400-00000C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5</xdr:row>
          <xdr:rowOff>0</xdr:rowOff>
        </xdr:from>
        <xdr:to>
          <xdr:col>25</xdr:col>
          <xdr:colOff>0</xdr:colOff>
          <xdr:row>25</xdr:row>
          <xdr:rowOff>167640</xdr:rowOff>
        </xdr:to>
        <xdr:sp macro="" textlink="">
          <xdr:nvSpPr>
            <xdr:cNvPr id="231437" name="Check Box 13" hidden="1">
              <a:extLst>
                <a:ext uri="{63B3BB69-23CF-44E3-9099-C40C66FF867C}">
                  <a14:compatExt spid="_x0000_s231437"/>
                </a:ext>
                <a:ext uri="{FF2B5EF4-FFF2-40B4-BE49-F238E27FC236}">
                  <a16:creationId xmlns:a16="http://schemas.microsoft.com/office/drawing/2014/main" id="{00000000-0008-0000-0400-00000D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5</xdr:row>
          <xdr:rowOff>0</xdr:rowOff>
        </xdr:from>
        <xdr:to>
          <xdr:col>26</xdr:col>
          <xdr:colOff>0</xdr:colOff>
          <xdr:row>25</xdr:row>
          <xdr:rowOff>167640</xdr:rowOff>
        </xdr:to>
        <xdr:sp macro="" textlink="">
          <xdr:nvSpPr>
            <xdr:cNvPr id="231438" name="Check Box 14" hidden="1">
              <a:extLst>
                <a:ext uri="{63B3BB69-23CF-44E3-9099-C40C66FF867C}">
                  <a14:compatExt spid="_x0000_s231438"/>
                </a:ext>
                <a:ext uri="{FF2B5EF4-FFF2-40B4-BE49-F238E27FC236}">
                  <a16:creationId xmlns:a16="http://schemas.microsoft.com/office/drawing/2014/main" id="{00000000-0008-0000-0400-00000E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8</xdr:row>
          <xdr:rowOff>0</xdr:rowOff>
        </xdr:from>
        <xdr:to>
          <xdr:col>25</xdr:col>
          <xdr:colOff>0</xdr:colOff>
          <xdr:row>28</xdr:row>
          <xdr:rowOff>167640</xdr:rowOff>
        </xdr:to>
        <xdr:sp macro="" textlink="">
          <xdr:nvSpPr>
            <xdr:cNvPr id="231439" name="Check Box 15" hidden="1">
              <a:extLst>
                <a:ext uri="{63B3BB69-23CF-44E3-9099-C40C66FF867C}">
                  <a14:compatExt spid="_x0000_s231439"/>
                </a:ext>
                <a:ext uri="{FF2B5EF4-FFF2-40B4-BE49-F238E27FC236}">
                  <a16:creationId xmlns:a16="http://schemas.microsoft.com/office/drawing/2014/main" id="{00000000-0008-0000-0400-00000F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8</xdr:row>
          <xdr:rowOff>0</xdr:rowOff>
        </xdr:from>
        <xdr:to>
          <xdr:col>26</xdr:col>
          <xdr:colOff>0</xdr:colOff>
          <xdr:row>28</xdr:row>
          <xdr:rowOff>167640</xdr:rowOff>
        </xdr:to>
        <xdr:sp macro="" textlink="">
          <xdr:nvSpPr>
            <xdr:cNvPr id="231440" name="Check Box 16" hidden="1">
              <a:extLst>
                <a:ext uri="{63B3BB69-23CF-44E3-9099-C40C66FF867C}">
                  <a14:compatExt spid="_x0000_s231440"/>
                </a:ext>
                <a:ext uri="{FF2B5EF4-FFF2-40B4-BE49-F238E27FC236}">
                  <a16:creationId xmlns:a16="http://schemas.microsoft.com/office/drawing/2014/main" id="{00000000-0008-0000-0400-000010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4</xdr:row>
          <xdr:rowOff>0</xdr:rowOff>
        </xdr:from>
        <xdr:to>
          <xdr:col>25</xdr:col>
          <xdr:colOff>0</xdr:colOff>
          <xdr:row>34</xdr:row>
          <xdr:rowOff>167640</xdr:rowOff>
        </xdr:to>
        <xdr:sp macro="" textlink="">
          <xdr:nvSpPr>
            <xdr:cNvPr id="231441" name="Check Box 17" hidden="1">
              <a:extLst>
                <a:ext uri="{63B3BB69-23CF-44E3-9099-C40C66FF867C}">
                  <a14:compatExt spid="_x0000_s231441"/>
                </a:ext>
                <a:ext uri="{FF2B5EF4-FFF2-40B4-BE49-F238E27FC236}">
                  <a16:creationId xmlns:a16="http://schemas.microsoft.com/office/drawing/2014/main" id="{00000000-0008-0000-0400-000011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4</xdr:row>
          <xdr:rowOff>0</xdr:rowOff>
        </xdr:from>
        <xdr:to>
          <xdr:col>26</xdr:col>
          <xdr:colOff>0</xdr:colOff>
          <xdr:row>34</xdr:row>
          <xdr:rowOff>167640</xdr:rowOff>
        </xdr:to>
        <xdr:sp macro="" textlink="">
          <xdr:nvSpPr>
            <xdr:cNvPr id="231442" name="Check Box 18" hidden="1">
              <a:extLst>
                <a:ext uri="{63B3BB69-23CF-44E3-9099-C40C66FF867C}">
                  <a14:compatExt spid="_x0000_s231442"/>
                </a:ext>
                <a:ext uri="{FF2B5EF4-FFF2-40B4-BE49-F238E27FC236}">
                  <a16:creationId xmlns:a16="http://schemas.microsoft.com/office/drawing/2014/main" id="{00000000-0008-0000-0400-000012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2</xdr:row>
          <xdr:rowOff>0</xdr:rowOff>
        </xdr:from>
        <xdr:to>
          <xdr:col>25</xdr:col>
          <xdr:colOff>0</xdr:colOff>
          <xdr:row>42</xdr:row>
          <xdr:rowOff>167640</xdr:rowOff>
        </xdr:to>
        <xdr:sp macro="" textlink="">
          <xdr:nvSpPr>
            <xdr:cNvPr id="231443" name="Check Box 19" hidden="1">
              <a:extLst>
                <a:ext uri="{63B3BB69-23CF-44E3-9099-C40C66FF867C}">
                  <a14:compatExt spid="_x0000_s231443"/>
                </a:ext>
                <a:ext uri="{FF2B5EF4-FFF2-40B4-BE49-F238E27FC236}">
                  <a16:creationId xmlns:a16="http://schemas.microsoft.com/office/drawing/2014/main" id="{00000000-0008-0000-0400-000013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2</xdr:row>
          <xdr:rowOff>0</xdr:rowOff>
        </xdr:from>
        <xdr:to>
          <xdr:col>26</xdr:col>
          <xdr:colOff>0</xdr:colOff>
          <xdr:row>42</xdr:row>
          <xdr:rowOff>167640</xdr:rowOff>
        </xdr:to>
        <xdr:sp macro="" textlink="">
          <xdr:nvSpPr>
            <xdr:cNvPr id="231444" name="Check Box 20" hidden="1">
              <a:extLst>
                <a:ext uri="{63B3BB69-23CF-44E3-9099-C40C66FF867C}">
                  <a14:compatExt spid="_x0000_s231444"/>
                </a:ext>
                <a:ext uri="{FF2B5EF4-FFF2-40B4-BE49-F238E27FC236}">
                  <a16:creationId xmlns:a16="http://schemas.microsoft.com/office/drawing/2014/main" id="{00000000-0008-0000-0400-000014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7</xdr:row>
          <xdr:rowOff>0</xdr:rowOff>
        </xdr:from>
        <xdr:to>
          <xdr:col>25</xdr:col>
          <xdr:colOff>0</xdr:colOff>
          <xdr:row>47</xdr:row>
          <xdr:rowOff>167640</xdr:rowOff>
        </xdr:to>
        <xdr:sp macro="" textlink="">
          <xdr:nvSpPr>
            <xdr:cNvPr id="231445" name="Check Box 21" hidden="1">
              <a:extLst>
                <a:ext uri="{63B3BB69-23CF-44E3-9099-C40C66FF867C}">
                  <a14:compatExt spid="_x0000_s231445"/>
                </a:ext>
                <a:ext uri="{FF2B5EF4-FFF2-40B4-BE49-F238E27FC236}">
                  <a16:creationId xmlns:a16="http://schemas.microsoft.com/office/drawing/2014/main" id="{00000000-0008-0000-0400-000015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7</xdr:row>
          <xdr:rowOff>0</xdr:rowOff>
        </xdr:from>
        <xdr:to>
          <xdr:col>26</xdr:col>
          <xdr:colOff>0</xdr:colOff>
          <xdr:row>47</xdr:row>
          <xdr:rowOff>167640</xdr:rowOff>
        </xdr:to>
        <xdr:sp macro="" textlink="">
          <xdr:nvSpPr>
            <xdr:cNvPr id="231446" name="Check Box 22" hidden="1">
              <a:extLst>
                <a:ext uri="{63B3BB69-23CF-44E3-9099-C40C66FF867C}">
                  <a14:compatExt spid="_x0000_s231446"/>
                </a:ext>
                <a:ext uri="{FF2B5EF4-FFF2-40B4-BE49-F238E27FC236}">
                  <a16:creationId xmlns:a16="http://schemas.microsoft.com/office/drawing/2014/main" id="{00000000-0008-0000-0400-000016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2</xdr:row>
          <xdr:rowOff>0</xdr:rowOff>
        </xdr:from>
        <xdr:to>
          <xdr:col>25</xdr:col>
          <xdr:colOff>0</xdr:colOff>
          <xdr:row>52</xdr:row>
          <xdr:rowOff>167640</xdr:rowOff>
        </xdr:to>
        <xdr:sp macro="" textlink="">
          <xdr:nvSpPr>
            <xdr:cNvPr id="231447" name="Check Box 23" hidden="1">
              <a:extLst>
                <a:ext uri="{63B3BB69-23CF-44E3-9099-C40C66FF867C}">
                  <a14:compatExt spid="_x0000_s231447"/>
                </a:ext>
                <a:ext uri="{FF2B5EF4-FFF2-40B4-BE49-F238E27FC236}">
                  <a16:creationId xmlns:a16="http://schemas.microsoft.com/office/drawing/2014/main" id="{00000000-0008-0000-0400-000017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2</xdr:row>
          <xdr:rowOff>0</xdr:rowOff>
        </xdr:from>
        <xdr:to>
          <xdr:col>26</xdr:col>
          <xdr:colOff>0</xdr:colOff>
          <xdr:row>52</xdr:row>
          <xdr:rowOff>167640</xdr:rowOff>
        </xdr:to>
        <xdr:sp macro="" textlink="">
          <xdr:nvSpPr>
            <xdr:cNvPr id="231448" name="Check Box 24" hidden="1">
              <a:extLst>
                <a:ext uri="{63B3BB69-23CF-44E3-9099-C40C66FF867C}">
                  <a14:compatExt spid="_x0000_s231448"/>
                </a:ext>
                <a:ext uri="{FF2B5EF4-FFF2-40B4-BE49-F238E27FC236}">
                  <a16:creationId xmlns:a16="http://schemas.microsoft.com/office/drawing/2014/main" id="{00000000-0008-0000-0400-000018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6</xdr:row>
          <xdr:rowOff>0</xdr:rowOff>
        </xdr:from>
        <xdr:to>
          <xdr:col>25</xdr:col>
          <xdr:colOff>0</xdr:colOff>
          <xdr:row>56</xdr:row>
          <xdr:rowOff>167640</xdr:rowOff>
        </xdr:to>
        <xdr:sp macro="" textlink="">
          <xdr:nvSpPr>
            <xdr:cNvPr id="231449" name="Check Box 25" hidden="1">
              <a:extLst>
                <a:ext uri="{63B3BB69-23CF-44E3-9099-C40C66FF867C}">
                  <a14:compatExt spid="_x0000_s231449"/>
                </a:ext>
                <a:ext uri="{FF2B5EF4-FFF2-40B4-BE49-F238E27FC236}">
                  <a16:creationId xmlns:a16="http://schemas.microsoft.com/office/drawing/2014/main" id="{00000000-0008-0000-0400-000019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6</xdr:row>
          <xdr:rowOff>0</xdr:rowOff>
        </xdr:from>
        <xdr:to>
          <xdr:col>26</xdr:col>
          <xdr:colOff>0</xdr:colOff>
          <xdr:row>56</xdr:row>
          <xdr:rowOff>167640</xdr:rowOff>
        </xdr:to>
        <xdr:sp macro="" textlink="">
          <xdr:nvSpPr>
            <xdr:cNvPr id="231450" name="Check Box 26" hidden="1">
              <a:extLst>
                <a:ext uri="{63B3BB69-23CF-44E3-9099-C40C66FF867C}">
                  <a14:compatExt spid="_x0000_s231450"/>
                </a:ext>
                <a:ext uri="{FF2B5EF4-FFF2-40B4-BE49-F238E27FC236}">
                  <a16:creationId xmlns:a16="http://schemas.microsoft.com/office/drawing/2014/main" id="{00000000-0008-0000-0400-00001A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2</xdr:row>
          <xdr:rowOff>0</xdr:rowOff>
        </xdr:from>
        <xdr:to>
          <xdr:col>25</xdr:col>
          <xdr:colOff>0</xdr:colOff>
          <xdr:row>62</xdr:row>
          <xdr:rowOff>167640</xdr:rowOff>
        </xdr:to>
        <xdr:sp macro="" textlink="">
          <xdr:nvSpPr>
            <xdr:cNvPr id="231451" name="Check Box 27" hidden="1">
              <a:extLst>
                <a:ext uri="{63B3BB69-23CF-44E3-9099-C40C66FF867C}">
                  <a14:compatExt spid="_x0000_s231451"/>
                </a:ext>
                <a:ext uri="{FF2B5EF4-FFF2-40B4-BE49-F238E27FC236}">
                  <a16:creationId xmlns:a16="http://schemas.microsoft.com/office/drawing/2014/main" id="{00000000-0008-0000-0400-00001B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2</xdr:row>
          <xdr:rowOff>0</xdr:rowOff>
        </xdr:from>
        <xdr:to>
          <xdr:col>26</xdr:col>
          <xdr:colOff>0</xdr:colOff>
          <xdr:row>62</xdr:row>
          <xdr:rowOff>167640</xdr:rowOff>
        </xdr:to>
        <xdr:sp macro="" textlink="">
          <xdr:nvSpPr>
            <xdr:cNvPr id="231452" name="Check Box 28" hidden="1">
              <a:extLst>
                <a:ext uri="{63B3BB69-23CF-44E3-9099-C40C66FF867C}">
                  <a14:compatExt spid="_x0000_s231452"/>
                </a:ext>
                <a:ext uri="{FF2B5EF4-FFF2-40B4-BE49-F238E27FC236}">
                  <a16:creationId xmlns:a16="http://schemas.microsoft.com/office/drawing/2014/main" id="{00000000-0008-0000-0400-00001C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5</xdr:row>
          <xdr:rowOff>0</xdr:rowOff>
        </xdr:from>
        <xdr:to>
          <xdr:col>25</xdr:col>
          <xdr:colOff>0</xdr:colOff>
          <xdr:row>65</xdr:row>
          <xdr:rowOff>167640</xdr:rowOff>
        </xdr:to>
        <xdr:sp macro="" textlink="">
          <xdr:nvSpPr>
            <xdr:cNvPr id="231453" name="Check Box 29" hidden="1">
              <a:extLst>
                <a:ext uri="{63B3BB69-23CF-44E3-9099-C40C66FF867C}">
                  <a14:compatExt spid="_x0000_s231453"/>
                </a:ext>
                <a:ext uri="{FF2B5EF4-FFF2-40B4-BE49-F238E27FC236}">
                  <a16:creationId xmlns:a16="http://schemas.microsoft.com/office/drawing/2014/main" id="{00000000-0008-0000-0400-00001D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5</xdr:row>
          <xdr:rowOff>0</xdr:rowOff>
        </xdr:from>
        <xdr:to>
          <xdr:col>26</xdr:col>
          <xdr:colOff>0</xdr:colOff>
          <xdr:row>65</xdr:row>
          <xdr:rowOff>167640</xdr:rowOff>
        </xdr:to>
        <xdr:sp macro="" textlink="">
          <xdr:nvSpPr>
            <xdr:cNvPr id="231454" name="Check Box 30" hidden="1">
              <a:extLst>
                <a:ext uri="{63B3BB69-23CF-44E3-9099-C40C66FF867C}">
                  <a14:compatExt spid="_x0000_s231454"/>
                </a:ext>
                <a:ext uri="{FF2B5EF4-FFF2-40B4-BE49-F238E27FC236}">
                  <a16:creationId xmlns:a16="http://schemas.microsoft.com/office/drawing/2014/main" id="{00000000-0008-0000-0400-00001E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8</xdr:row>
          <xdr:rowOff>0</xdr:rowOff>
        </xdr:from>
        <xdr:to>
          <xdr:col>25</xdr:col>
          <xdr:colOff>0</xdr:colOff>
          <xdr:row>68</xdr:row>
          <xdr:rowOff>167640</xdr:rowOff>
        </xdr:to>
        <xdr:sp macro="" textlink="">
          <xdr:nvSpPr>
            <xdr:cNvPr id="231455" name="Check Box 31" hidden="1">
              <a:extLst>
                <a:ext uri="{63B3BB69-23CF-44E3-9099-C40C66FF867C}">
                  <a14:compatExt spid="_x0000_s231455"/>
                </a:ext>
                <a:ext uri="{FF2B5EF4-FFF2-40B4-BE49-F238E27FC236}">
                  <a16:creationId xmlns:a16="http://schemas.microsoft.com/office/drawing/2014/main" id="{00000000-0008-0000-0400-00001F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8</xdr:row>
          <xdr:rowOff>0</xdr:rowOff>
        </xdr:from>
        <xdr:to>
          <xdr:col>26</xdr:col>
          <xdr:colOff>0</xdr:colOff>
          <xdr:row>68</xdr:row>
          <xdr:rowOff>167640</xdr:rowOff>
        </xdr:to>
        <xdr:sp macro="" textlink="">
          <xdr:nvSpPr>
            <xdr:cNvPr id="231456" name="Check Box 32" hidden="1">
              <a:extLst>
                <a:ext uri="{63B3BB69-23CF-44E3-9099-C40C66FF867C}">
                  <a14:compatExt spid="_x0000_s231456"/>
                </a:ext>
                <a:ext uri="{FF2B5EF4-FFF2-40B4-BE49-F238E27FC236}">
                  <a16:creationId xmlns:a16="http://schemas.microsoft.com/office/drawing/2014/main" id="{00000000-0008-0000-0400-000020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2</xdr:row>
          <xdr:rowOff>0</xdr:rowOff>
        </xdr:from>
        <xdr:to>
          <xdr:col>25</xdr:col>
          <xdr:colOff>0</xdr:colOff>
          <xdr:row>72</xdr:row>
          <xdr:rowOff>167640</xdr:rowOff>
        </xdr:to>
        <xdr:sp macro="" textlink="">
          <xdr:nvSpPr>
            <xdr:cNvPr id="231457" name="Check Box 33" hidden="1">
              <a:extLst>
                <a:ext uri="{63B3BB69-23CF-44E3-9099-C40C66FF867C}">
                  <a14:compatExt spid="_x0000_s231457"/>
                </a:ext>
                <a:ext uri="{FF2B5EF4-FFF2-40B4-BE49-F238E27FC236}">
                  <a16:creationId xmlns:a16="http://schemas.microsoft.com/office/drawing/2014/main" id="{00000000-0008-0000-0400-000021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2</xdr:row>
          <xdr:rowOff>0</xdr:rowOff>
        </xdr:from>
        <xdr:to>
          <xdr:col>26</xdr:col>
          <xdr:colOff>0</xdr:colOff>
          <xdr:row>72</xdr:row>
          <xdr:rowOff>167640</xdr:rowOff>
        </xdr:to>
        <xdr:sp macro="" textlink="">
          <xdr:nvSpPr>
            <xdr:cNvPr id="231458" name="Check Box 34" hidden="1">
              <a:extLst>
                <a:ext uri="{63B3BB69-23CF-44E3-9099-C40C66FF867C}">
                  <a14:compatExt spid="_x0000_s231458"/>
                </a:ext>
                <a:ext uri="{FF2B5EF4-FFF2-40B4-BE49-F238E27FC236}">
                  <a16:creationId xmlns:a16="http://schemas.microsoft.com/office/drawing/2014/main" id="{00000000-0008-0000-0400-000022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6</xdr:row>
          <xdr:rowOff>0</xdr:rowOff>
        </xdr:from>
        <xdr:to>
          <xdr:col>25</xdr:col>
          <xdr:colOff>0</xdr:colOff>
          <xdr:row>76</xdr:row>
          <xdr:rowOff>167640</xdr:rowOff>
        </xdr:to>
        <xdr:sp macro="" textlink="">
          <xdr:nvSpPr>
            <xdr:cNvPr id="231459" name="Check Box 35" hidden="1">
              <a:extLst>
                <a:ext uri="{63B3BB69-23CF-44E3-9099-C40C66FF867C}">
                  <a14:compatExt spid="_x0000_s231459"/>
                </a:ext>
                <a:ext uri="{FF2B5EF4-FFF2-40B4-BE49-F238E27FC236}">
                  <a16:creationId xmlns:a16="http://schemas.microsoft.com/office/drawing/2014/main" id="{00000000-0008-0000-0400-000023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6</xdr:row>
          <xdr:rowOff>0</xdr:rowOff>
        </xdr:from>
        <xdr:to>
          <xdr:col>26</xdr:col>
          <xdr:colOff>0</xdr:colOff>
          <xdr:row>76</xdr:row>
          <xdr:rowOff>167640</xdr:rowOff>
        </xdr:to>
        <xdr:sp macro="" textlink="">
          <xdr:nvSpPr>
            <xdr:cNvPr id="231460" name="Check Box 36" hidden="1">
              <a:extLst>
                <a:ext uri="{63B3BB69-23CF-44E3-9099-C40C66FF867C}">
                  <a14:compatExt spid="_x0000_s231460"/>
                </a:ext>
                <a:ext uri="{FF2B5EF4-FFF2-40B4-BE49-F238E27FC236}">
                  <a16:creationId xmlns:a16="http://schemas.microsoft.com/office/drawing/2014/main" id="{00000000-0008-0000-0400-000024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80</xdr:row>
          <xdr:rowOff>0</xdr:rowOff>
        </xdr:from>
        <xdr:to>
          <xdr:col>25</xdr:col>
          <xdr:colOff>0</xdr:colOff>
          <xdr:row>80</xdr:row>
          <xdr:rowOff>167640</xdr:rowOff>
        </xdr:to>
        <xdr:sp macro="" textlink="">
          <xdr:nvSpPr>
            <xdr:cNvPr id="231461" name="Check Box 37" hidden="1">
              <a:extLst>
                <a:ext uri="{63B3BB69-23CF-44E3-9099-C40C66FF867C}">
                  <a14:compatExt spid="_x0000_s231461"/>
                </a:ext>
                <a:ext uri="{FF2B5EF4-FFF2-40B4-BE49-F238E27FC236}">
                  <a16:creationId xmlns:a16="http://schemas.microsoft.com/office/drawing/2014/main" id="{00000000-0008-0000-0400-000025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0</xdr:row>
          <xdr:rowOff>0</xdr:rowOff>
        </xdr:from>
        <xdr:to>
          <xdr:col>26</xdr:col>
          <xdr:colOff>0</xdr:colOff>
          <xdr:row>80</xdr:row>
          <xdr:rowOff>167640</xdr:rowOff>
        </xdr:to>
        <xdr:sp macro="" textlink="">
          <xdr:nvSpPr>
            <xdr:cNvPr id="231462" name="Check Box 38" hidden="1">
              <a:extLst>
                <a:ext uri="{63B3BB69-23CF-44E3-9099-C40C66FF867C}">
                  <a14:compatExt spid="_x0000_s231462"/>
                </a:ext>
                <a:ext uri="{FF2B5EF4-FFF2-40B4-BE49-F238E27FC236}">
                  <a16:creationId xmlns:a16="http://schemas.microsoft.com/office/drawing/2014/main" id="{00000000-0008-0000-0400-000026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84</xdr:row>
          <xdr:rowOff>0</xdr:rowOff>
        </xdr:from>
        <xdr:to>
          <xdr:col>25</xdr:col>
          <xdr:colOff>0</xdr:colOff>
          <xdr:row>84</xdr:row>
          <xdr:rowOff>167640</xdr:rowOff>
        </xdr:to>
        <xdr:sp macro="" textlink="">
          <xdr:nvSpPr>
            <xdr:cNvPr id="231463" name="Check Box 39" hidden="1">
              <a:extLst>
                <a:ext uri="{63B3BB69-23CF-44E3-9099-C40C66FF867C}">
                  <a14:compatExt spid="_x0000_s231463"/>
                </a:ext>
                <a:ext uri="{FF2B5EF4-FFF2-40B4-BE49-F238E27FC236}">
                  <a16:creationId xmlns:a16="http://schemas.microsoft.com/office/drawing/2014/main" id="{00000000-0008-0000-0400-000027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4</xdr:row>
          <xdr:rowOff>0</xdr:rowOff>
        </xdr:from>
        <xdr:to>
          <xdr:col>26</xdr:col>
          <xdr:colOff>0</xdr:colOff>
          <xdr:row>84</xdr:row>
          <xdr:rowOff>167640</xdr:rowOff>
        </xdr:to>
        <xdr:sp macro="" textlink="">
          <xdr:nvSpPr>
            <xdr:cNvPr id="231464" name="Check Box 40" hidden="1">
              <a:extLst>
                <a:ext uri="{63B3BB69-23CF-44E3-9099-C40C66FF867C}">
                  <a14:compatExt spid="_x0000_s231464"/>
                </a:ext>
                <a:ext uri="{FF2B5EF4-FFF2-40B4-BE49-F238E27FC236}">
                  <a16:creationId xmlns:a16="http://schemas.microsoft.com/office/drawing/2014/main" id="{00000000-0008-0000-0400-000028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88</xdr:row>
          <xdr:rowOff>0</xdr:rowOff>
        </xdr:from>
        <xdr:to>
          <xdr:col>25</xdr:col>
          <xdr:colOff>0</xdr:colOff>
          <xdr:row>88</xdr:row>
          <xdr:rowOff>167640</xdr:rowOff>
        </xdr:to>
        <xdr:sp macro="" textlink="">
          <xdr:nvSpPr>
            <xdr:cNvPr id="231465" name="Check Box 41" hidden="1">
              <a:extLst>
                <a:ext uri="{63B3BB69-23CF-44E3-9099-C40C66FF867C}">
                  <a14:compatExt spid="_x0000_s231465"/>
                </a:ext>
                <a:ext uri="{FF2B5EF4-FFF2-40B4-BE49-F238E27FC236}">
                  <a16:creationId xmlns:a16="http://schemas.microsoft.com/office/drawing/2014/main" id="{00000000-0008-0000-0400-000029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8</xdr:row>
          <xdr:rowOff>0</xdr:rowOff>
        </xdr:from>
        <xdr:to>
          <xdr:col>26</xdr:col>
          <xdr:colOff>0</xdr:colOff>
          <xdr:row>88</xdr:row>
          <xdr:rowOff>167640</xdr:rowOff>
        </xdr:to>
        <xdr:sp macro="" textlink="">
          <xdr:nvSpPr>
            <xdr:cNvPr id="231466" name="Check Box 42" hidden="1">
              <a:extLst>
                <a:ext uri="{63B3BB69-23CF-44E3-9099-C40C66FF867C}">
                  <a14:compatExt spid="_x0000_s231466"/>
                </a:ext>
                <a:ext uri="{FF2B5EF4-FFF2-40B4-BE49-F238E27FC236}">
                  <a16:creationId xmlns:a16="http://schemas.microsoft.com/office/drawing/2014/main" id="{00000000-0008-0000-0400-00002A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91</xdr:row>
          <xdr:rowOff>0</xdr:rowOff>
        </xdr:from>
        <xdr:to>
          <xdr:col>25</xdr:col>
          <xdr:colOff>0</xdr:colOff>
          <xdr:row>91</xdr:row>
          <xdr:rowOff>167640</xdr:rowOff>
        </xdr:to>
        <xdr:sp macro="" textlink="">
          <xdr:nvSpPr>
            <xdr:cNvPr id="231467" name="Check Box 43" hidden="1">
              <a:extLst>
                <a:ext uri="{63B3BB69-23CF-44E3-9099-C40C66FF867C}">
                  <a14:compatExt spid="_x0000_s231467"/>
                </a:ext>
                <a:ext uri="{FF2B5EF4-FFF2-40B4-BE49-F238E27FC236}">
                  <a16:creationId xmlns:a16="http://schemas.microsoft.com/office/drawing/2014/main" id="{00000000-0008-0000-0400-00002B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91</xdr:row>
          <xdr:rowOff>0</xdr:rowOff>
        </xdr:from>
        <xdr:to>
          <xdr:col>26</xdr:col>
          <xdr:colOff>0</xdr:colOff>
          <xdr:row>91</xdr:row>
          <xdr:rowOff>167640</xdr:rowOff>
        </xdr:to>
        <xdr:sp macro="" textlink="">
          <xdr:nvSpPr>
            <xdr:cNvPr id="231468" name="Check Box 44" hidden="1">
              <a:extLst>
                <a:ext uri="{63B3BB69-23CF-44E3-9099-C40C66FF867C}">
                  <a14:compatExt spid="_x0000_s231468"/>
                </a:ext>
                <a:ext uri="{FF2B5EF4-FFF2-40B4-BE49-F238E27FC236}">
                  <a16:creationId xmlns:a16="http://schemas.microsoft.com/office/drawing/2014/main" id="{00000000-0008-0000-0400-00002C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95</xdr:row>
          <xdr:rowOff>0</xdr:rowOff>
        </xdr:from>
        <xdr:to>
          <xdr:col>25</xdr:col>
          <xdr:colOff>0</xdr:colOff>
          <xdr:row>95</xdr:row>
          <xdr:rowOff>167640</xdr:rowOff>
        </xdr:to>
        <xdr:sp macro="" textlink="">
          <xdr:nvSpPr>
            <xdr:cNvPr id="231469" name="Check Box 45" hidden="1">
              <a:extLst>
                <a:ext uri="{63B3BB69-23CF-44E3-9099-C40C66FF867C}">
                  <a14:compatExt spid="_x0000_s231469"/>
                </a:ext>
                <a:ext uri="{FF2B5EF4-FFF2-40B4-BE49-F238E27FC236}">
                  <a16:creationId xmlns:a16="http://schemas.microsoft.com/office/drawing/2014/main" id="{00000000-0008-0000-0400-00002D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95</xdr:row>
          <xdr:rowOff>0</xdr:rowOff>
        </xdr:from>
        <xdr:to>
          <xdr:col>26</xdr:col>
          <xdr:colOff>0</xdr:colOff>
          <xdr:row>95</xdr:row>
          <xdr:rowOff>167640</xdr:rowOff>
        </xdr:to>
        <xdr:sp macro="" textlink="">
          <xdr:nvSpPr>
            <xdr:cNvPr id="231470" name="Check Box 46" hidden="1">
              <a:extLst>
                <a:ext uri="{63B3BB69-23CF-44E3-9099-C40C66FF867C}">
                  <a14:compatExt spid="_x0000_s231470"/>
                </a:ext>
                <a:ext uri="{FF2B5EF4-FFF2-40B4-BE49-F238E27FC236}">
                  <a16:creationId xmlns:a16="http://schemas.microsoft.com/office/drawing/2014/main" id="{00000000-0008-0000-0400-00002E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98</xdr:row>
          <xdr:rowOff>0</xdr:rowOff>
        </xdr:from>
        <xdr:to>
          <xdr:col>25</xdr:col>
          <xdr:colOff>0</xdr:colOff>
          <xdr:row>98</xdr:row>
          <xdr:rowOff>167640</xdr:rowOff>
        </xdr:to>
        <xdr:sp macro="" textlink="">
          <xdr:nvSpPr>
            <xdr:cNvPr id="231471" name="Check Box 47" hidden="1">
              <a:extLst>
                <a:ext uri="{63B3BB69-23CF-44E3-9099-C40C66FF867C}">
                  <a14:compatExt spid="_x0000_s231471"/>
                </a:ext>
                <a:ext uri="{FF2B5EF4-FFF2-40B4-BE49-F238E27FC236}">
                  <a16:creationId xmlns:a16="http://schemas.microsoft.com/office/drawing/2014/main" id="{00000000-0008-0000-0400-00002F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98</xdr:row>
          <xdr:rowOff>0</xdr:rowOff>
        </xdr:from>
        <xdr:to>
          <xdr:col>26</xdr:col>
          <xdr:colOff>0</xdr:colOff>
          <xdr:row>98</xdr:row>
          <xdr:rowOff>167640</xdr:rowOff>
        </xdr:to>
        <xdr:sp macro="" textlink="">
          <xdr:nvSpPr>
            <xdr:cNvPr id="231472" name="Check Box 48" hidden="1">
              <a:extLst>
                <a:ext uri="{63B3BB69-23CF-44E3-9099-C40C66FF867C}">
                  <a14:compatExt spid="_x0000_s231472"/>
                </a:ext>
                <a:ext uri="{FF2B5EF4-FFF2-40B4-BE49-F238E27FC236}">
                  <a16:creationId xmlns:a16="http://schemas.microsoft.com/office/drawing/2014/main" id="{00000000-0008-0000-0400-000030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01</xdr:row>
          <xdr:rowOff>0</xdr:rowOff>
        </xdr:from>
        <xdr:to>
          <xdr:col>25</xdr:col>
          <xdr:colOff>0</xdr:colOff>
          <xdr:row>101</xdr:row>
          <xdr:rowOff>167640</xdr:rowOff>
        </xdr:to>
        <xdr:sp macro="" textlink="">
          <xdr:nvSpPr>
            <xdr:cNvPr id="231473" name="Check Box 49" hidden="1">
              <a:extLst>
                <a:ext uri="{63B3BB69-23CF-44E3-9099-C40C66FF867C}">
                  <a14:compatExt spid="_x0000_s231473"/>
                </a:ext>
                <a:ext uri="{FF2B5EF4-FFF2-40B4-BE49-F238E27FC236}">
                  <a16:creationId xmlns:a16="http://schemas.microsoft.com/office/drawing/2014/main" id="{00000000-0008-0000-0400-000031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01</xdr:row>
          <xdr:rowOff>0</xdr:rowOff>
        </xdr:from>
        <xdr:to>
          <xdr:col>26</xdr:col>
          <xdr:colOff>0</xdr:colOff>
          <xdr:row>101</xdr:row>
          <xdr:rowOff>167640</xdr:rowOff>
        </xdr:to>
        <xdr:sp macro="" textlink="">
          <xdr:nvSpPr>
            <xdr:cNvPr id="231474" name="Check Box 50" hidden="1">
              <a:extLst>
                <a:ext uri="{63B3BB69-23CF-44E3-9099-C40C66FF867C}">
                  <a14:compatExt spid="_x0000_s231474"/>
                </a:ext>
                <a:ext uri="{FF2B5EF4-FFF2-40B4-BE49-F238E27FC236}">
                  <a16:creationId xmlns:a16="http://schemas.microsoft.com/office/drawing/2014/main" id="{00000000-0008-0000-0400-000032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06</xdr:row>
          <xdr:rowOff>0</xdr:rowOff>
        </xdr:from>
        <xdr:to>
          <xdr:col>25</xdr:col>
          <xdr:colOff>0</xdr:colOff>
          <xdr:row>106</xdr:row>
          <xdr:rowOff>167640</xdr:rowOff>
        </xdr:to>
        <xdr:sp macro="" textlink="">
          <xdr:nvSpPr>
            <xdr:cNvPr id="231475" name="Check Box 51" hidden="1">
              <a:extLst>
                <a:ext uri="{63B3BB69-23CF-44E3-9099-C40C66FF867C}">
                  <a14:compatExt spid="_x0000_s231475"/>
                </a:ext>
                <a:ext uri="{FF2B5EF4-FFF2-40B4-BE49-F238E27FC236}">
                  <a16:creationId xmlns:a16="http://schemas.microsoft.com/office/drawing/2014/main" id="{00000000-0008-0000-0400-000033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06</xdr:row>
          <xdr:rowOff>0</xdr:rowOff>
        </xdr:from>
        <xdr:to>
          <xdr:col>26</xdr:col>
          <xdr:colOff>0</xdr:colOff>
          <xdr:row>106</xdr:row>
          <xdr:rowOff>167640</xdr:rowOff>
        </xdr:to>
        <xdr:sp macro="" textlink="">
          <xdr:nvSpPr>
            <xdr:cNvPr id="231476" name="Check Box 52" hidden="1">
              <a:extLst>
                <a:ext uri="{63B3BB69-23CF-44E3-9099-C40C66FF867C}">
                  <a14:compatExt spid="_x0000_s231476"/>
                </a:ext>
                <a:ext uri="{FF2B5EF4-FFF2-40B4-BE49-F238E27FC236}">
                  <a16:creationId xmlns:a16="http://schemas.microsoft.com/office/drawing/2014/main" id="{00000000-0008-0000-0400-000034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10</xdr:row>
          <xdr:rowOff>0</xdr:rowOff>
        </xdr:from>
        <xdr:to>
          <xdr:col>25</xdr:col>
          <xdr:colOff>0</xdr:colOff>
          <xdr:row>110</xdr:row>
          <xdr:rowOff>167640</xdr:rowOff>
        </xdr:to>
        <xdr:sp macro="" textlink="">
          <xdr:nvSpPr>
            <xdr:cNvPr id="231477" name="Check Box 53" hidden="1">
              <a:extLst>
                <a:ext uri="{63B3BB69-23CF-44E3-9099-C40C66FF867C}">
                  <a14:compatExt spid="_x0000_s231477"/>
                </a:ext>
                <a:ext uri="{FF2B5EF4-FFF2-40B4-BE49-F238E27FC236}">
                  <a16:creationId xmlns:a16="http://schemas.microsoft.com/office/drawing/2014/main" id="{00000000-0008-0000-0400-000035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10</xdr:row>
          <xdr:rowOff>0</xdr:rowOff>
        </xdr:from>
        <xdr:to>
          <xdr:col>26</xdr:col>
          <xdr:colOff>0</xdr:colOff>
          <xdr:row>110</xdr:row>
          <xdr:rowOff>167640</xdr:rowOff>
        </xdr:to>
        <xdr:sp macro="" textlink="">
          <xdr:nvSpPr>
            <xdr:cNvPr id="231478" name="Check Box 54" hidden="1">
              <a:extLst>
                <a:ext uri="{63B3BB69-23CF-44E3-9099-C40C66FF867C}">
                  <a14:compatExt spid="_x0000_s231478"/>
                </a:ext>
                <a:ext uri="{FF2B5EF4-FFF2-40B4-BE49-F238E27FC236}">
                  <a16:creationId xmlns:a16="http://schemas.microsoft.com/office/drawing/2014/main" id="{00000000-0008-0000-0400-000036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16</xdr:row>
          <xdr:rowOff>0</xdr:rowOff>
        </xdr:from>
        <xdr:to>
          <xdr:col>25</xdr:col>
          <xdr:colOff>0</xdr:colOff>
          <xdr:row>116</xdr:row>
          <xdr:rowOff>167640</xdr:rowOff>
        </xdr:to>
        <xdr:sp macro="" textlink="">
          <xdr:nvSpPr>
            <xdr:cNvPr id="231479" name="Check Box 55" hidden="1">
              <a:extLst>
                <a:ext uri="{63B3BB69-23CF-44E3-9099-C40C66FF867C}">
                  <a14:compatExt spid="_x0000_s231479"/>
                </a:ext>
                <a:ext uri="{FF2B5EF4-FFF2-40B4-BE49-F238E27FC236}">
                  <a16:creationId xmlns:a16="http://schemas.microsoft.com/office/drawing/2014/main" id="{00000000-0008-0000-0400-000037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16</xdr:row>
          <xdr:rowOff>0</xdr:rowOff>
        </xdr:from>
        <xdr:to>
          <xdr:col>26</xdr:col>
          <xdr:colOff>0</xdr:colOff>
          <xdr:row>116</xdr:row>
          <xdr:rowOff>167640</xdr:rowOff>
        </xdr:to>
        <xdr:sp macro="" textlink="">
          <xdr:nvSpPr>
            <xdr:cNvPr id="231480" name="Check Box 56" hidden="1">
              <a:extLst>
                <a:ext uri="{63B3BB69-23CF-44E3-9099-C40C66FF867C}">
                  <a14:compatExt spid="_x0000_s231480"/>
                </a:ext>
                <a:ext uri="{FF2B5EF4-FFF2-40B4-BE49-F238E27FC236}">
                  <a16:creationId xmlns:a16="http://schemas.microsoft.com/office/drawing/2014/main" id="{00000000-0008-0000-0400-000038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1</xdr:row>
          <xdr:rowOff>0</xdr:rowOff>
        </xdr:from>
        <xdr:to>
          <xdr:col>25</xdr:col>
          <xdr:colOff>0</xdr:colOff>
          <xdr:row>121</xdr:row>
          <xdr:rowOff>167640</xdr:rowOff>
        </xdr:to>
        <xdr:sp macro="" textlink="">
          <xdr:nvSpPr>
            <xdr:cNvPr id="231481" name="Check Box 57" hidden="1">
              <a:extLst>
                <a:ext uri="{63B3BB69-23CF-44E3-9099-C40C66FF867C}">
                  <a14:compatExt spid="_x0000_s231481"/>
                </a:ext>
                <a:ext uri="{FF2B5EF4-FFF2-40B4-BE49-F238E27FC236}">
                  <a16:creationId xmlns:a16="http://schemas.microsoft.com/office/drawing/2014/main" id="{00000000-0008-0000-0400-000039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1</xdr:row>
          <xdr:rowOff>0</xdr:rowOff>
        </xdr:from>
        <xdr:to>
          <xdr:col>26</xdr:col>
          <xdr:colOff>0</xdr:colOff>
          <xdr:row>121</xdr:row>
          <xdr:rowOff>167640</xdr:rowOff>
        </xdr:to>
        <xdr:sp macro="" textlink="">
          <xdr:nvSpPr>
            <xdr:cNvPr id="231482" name="Check Box 58" hidden="1">
              <a:extLst>
                <a:ext uri="{63B3BB69-23CF-44E3-9099-C40C66FF867C}">
                  <a14:compatExt spid="_x0000_s231482"/>
                </a:ext>
                <a:ext uri="{FF2B5EF4-FFF2-40B4-BE49-F238E27FC236}">
                  <a16:creationId xmlns:a16="http://schemas.microsoft.com/office/drawing/2014/main" id="{00000000-0008-0000-0400-00003A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5</xdr:row>
          <xdr:rowOff>0</xdr:rowOff>
        </xdr:from>
        <xdr:to>
          <xdr:col>25</xdr:col>
          <xdr:colOff>0</xdr:colOff>
          <xdr:row>125</xdr:row>
          <xdr:rowOff>167640</xdr:rowOff>
        </xdr:to>
        <xdr:sp macro="" textlink="">
          <xdr:nvSpPr>
            <xdr:cNvPr id="231483" name="Check Box 59" hidden="1">
              <a:extLst>
                <a:ext uri="{63B3BB69-23CF-44E3-9099-C40C66FF867C}">
                  <a14:compatExt spid="_x0000_s231483"/>
                </a:ext>
                <a:ext uri="{FF2B5EF4-FFF2-40B4-BE49-F238E27FC236}">
                  <a16:creationId xmlns:a16="http://schemas.microsoft.com/office/drawing/2014/main" id="{00000000-0008-0000-0400-00003B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5</xdr:row>
          <xdr:rowOff>0</xdr:rowOff>
        </xdr:from>
        <xdr:to>
          <xdr:col>26</xdr:col>
          <xdr:colOff>0</xdr:colOff>
          <xdr:row>125</xdr:row>
          <xdr:rowOff>167640</xdr:rowOff>
        </xdr:to>
        <xdr:sp macro="" textlink="">
          <xdr:nvSpPr>
            <xdr:cNvPr id="231484" name="Check Box 60" hidden="1">
              <a:extLst>
                <a:ext uri="{63B3BB69-23CF-44E3-9099-C40C66FF867C}">
                  <a14:compatExt spid="_x0000_s231484"/>
                </a:ext>
                <a:ext uri="{FF2B5EF4-FFF2-40B4-BE49-F238E27FC236}">
                  <a16:creationId xmlns:a16="http://schemas.microsoft.com/office/drawing/2014/main" id="{00000000-0008-0000-0400-00003C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9</xdr:row>
          <xdr:rowOff>0</xdr:rowOff>
        </xdr:from>
        <xdr:to>
          <xdr:col>25</xdr:col>
          <xdr:colOff>0</xdr:colOff>
          <xdr:row>129</xdr:row>
          <xdr:rowOff>167640</xdr:rowOff>
        </xdr:to>
        <xdr:sp macro="" textlink="">
          <xdr:nvSpPr>
            <xdr:cNvPr id="231485" name="Check Box 61" hidden="1">
              <a:extLst>
                <a:ext uri="{63B3BB69-23CF-44E3-9099-C40C66FF867C}">
                  <a14:compatExt spid="_x0000_s231485"/>
                </a:ext>
                <a:ext uri="{FF2B5EF4-FFF2-40B4-BE49-F238E27FC236}">
                  <a16:creationId xmlns:a16="http://schemas.microsoft.com/office/drawing/2014/main" id="{00000000-0008-0000-0400-00003D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9</xdr:row>
          <xdr:rowOff>0</xdr:rowOff>
        </xdr:from>
        <xdr:to>
          <xdr:col>26</xdr:col>
          <xdr:colOff>0</xdr:colOff>
          <xdr:row>129</xdr:row>
          <xdr:rowOff>167640</xdr:rowOff>
        </xdr:to>
        <xdr:sp macro="" textlink="">
          <xdr:nvSpPr>
            <xdr:cNvPr id="231486" name="Check Box 62" hidden="1">
              <a:extLst>
                <a:ext uri="{63B3BB69-23CF-44E3-9099-C40C66FF867C}">
                  <a14:compatExt spid="_x0000_s231486"/>
                </a:ext>
                <a:ext uri="{FF2B5EF4-FFF2-40B4-BE49-F238E27FC236}">
                  <a16:creationId xmlns:a16="http://schemas.microsoft.com/office/drawing/2014/main" id="{00000000-0008-0000-0400-00003E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33</xdr:row>
          <xdr:rowOff>0</xdr:rowOff>
        </xdr:from>
        <xdr:to>
          <xdr:col>25</xdr:col>
          <xdr:colOff>0</xdr:colOff>
          <xdr:row>133</xdr:row>
          <xdr:rowOff>167640</xdr:rowOff>
        </xdr:to>
        <xdr:sp macro="" textlink="">
          <xdr:nvSpPr>
            <xdr:cNvPr id="231487" name="Check Box 63" hidden="1">
              <a:extLst>
                <a:ext uri="{63B3BB69-23CF-44E3-9099-C40C66FF867C}">
                  <a14:compatExt spid="_x0000_s231487"/>
                </a:ext>
                <a:ext uri="{FF2B5EF4-FFF2-40B4-BE49-F238E27FC236}">
                  <a16:creationId xmlns:a16="http://schemas.microsoft.com/office/drawing/2014/main" id="{00000000-0008-0000-0400-00003F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33</xdr:row>
          <xdr:rowOff>0</xdr:rowOff>
        </xdr:from>
        <xdr:to>
          <xdr:col>26</xdr:col>
          <xdr:colOff>0</xdr:colOff>
          <xdr:row>133</xdr:row>
          <xdr:rowOff>167640</xdr:rowOff>
        </xdr:to>
        <xdr:sp macro="" textlink="">
          <xdr:nvSpPr>
            <xdr:cNvPr id="231488" name="Check Box 64" hidden="1">
              <a:extLst>
                <a:ext uri="{63B3BB69-23CF-44E3-9099-C40C66FF867C}">
                  <a14:compatExt spid="_x0000_s231488"/>
                </a:ext>
                <a:ext uri="{FF2B5EF4-FFF2-40B4-BE49-F238E27FC236}">
                  <a16:creationId xmlns:a16="http://schemas.microsoft.com/office/drawing/2014/main" id="{00000000-0008-0000-0400-000040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39</xdr:row>
          <xdr:rowOff>0</xdr:rowOff>
        </xdr:from>
        <xdr:to>
          <xdr:col>25</xdr:col>
          <xdr:colOff>0</xdr:colOff>
          <xdr:row>139</xdr:row>
          <xdr:rowOff>167640</xdr:rowOff>
        </xdr:to>
        <xdr:sp macro="" textlink="">
          <xdr:nvSpPr>
            <xdr:cNvPr id="231489" name="Check Box 65" hidden="1">
              <a:extLst>
                <a:ext uri="{63B3BB69-23CF-44E3-9099-C40C66FF867C}">
                  <a14:compatExt spid="_x0000_s231489"/>
                </a:ext>
                <a:ext uri="{FF2B5EF4-FFF2-40B4-BE49-F238E27FC236}">
                  <a16:creationId xmlns:a16="http://schemas.microsoft.com/office/drawing/2014/main" id="{00000000-0008-0000-0400-000041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39</xdr:row>
          <xdr:rowOff>0</xdr:rowOff>
        </xdr:from>
        <xdr:to>
          <xdr:col>26</xdr:col>
          <xdr:colOff>0</xdr:colOff>
          <xdr:row>139</xdr:row>
          <xdr:rowOff>167640</xdr:rowOff>
        </xdr:to>
        <xdr:sp macro="" textlink="">
          <xdr:nvSpPr>
            <xdr:cNvPr id="231490" name="Check Box 66" hidden="1">
              <a:extLst>
                <a:ext uri="{63B3BB69-23CF-44E3-9099-C40C66FF867C}">
                  <a14:compatExt spid="_x0000_s231490"/>
                </a:ext>
                <a:ext uri="{FF2B5EF4-FFF2-40B4-BE49-F238E27FC236}">
                  <a16:creationId xmlns:a16="http://schemas.microsoft.com/office/drawing/2014/main" id="{00000000-0008-0000-0400-000042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44</xdr:row>
          <xdr:rowOff>0</xdr:rowOff>
        </xdr:from>
        <xdr:to>
          <xdr:col>25</xdr:col>
          <xdr:colOff>0</xdr:colOff>
          <xdr:row>144</xdr:row>
          <xdr:rowOff>167640</xdr:rowOff>
        </xdr:to>
        <xdr:sp macro="" textlink="">
          <xdr:nvSpPr>
            <xdr:cNvPr id="231491" name="Check Box 67" hidden="1">
              <a:extLst>
                <a:ext uri="{63B3BB69-23CF-44E3-9099-C40C66FF867C}">
                  <a14:compatExt spid="_x0000_s231491"/>
                </a:ext>
                <a:ext uri="{FF2B5EF4-FFF2-40B4-BE49-F238E27FC236}">
                  <a16:creationId xmlns:a16="http://schemas.microsoft.com/office/drawing/2014/main" id="{00000000-0008-0000-0400-000043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44</xdr:row>
          <xdr:rowOff>0</xdr:rowOff>
        </xdr:from>
        <xdr:to>
          <xdr:col>26</xdr:col>
          <xdr:colOff>0</xdr:colOff>
          <xdr:row>144</xdr:row>
          <xdr:rowOff>167640</xdr:rowOff>
        </xdr:to>
        <xdr:sp macro="" textlink="">
          <xdr:nvSpPr>
            <xdr:cNvPr id="231492" name="Check Box 68" hidden="1">
              <a:extLst>
                <a:ext uri="{63B3BB69-23CF-44E3-9099-C40C66FF867C}">
                  <a14:compatExt spid="_x0000_s231492"/>
                </a:ext>
                <a:ext uri="{FF2B5EF4-FFF2-40B4-BE49-F238E27FC236}">
                  <a16:creationId xmlns:a16="http://schemas.microsoft.com/office/drawing/2014/main" id="{00000000-0008-0000-0400-000044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50</xdr:row>
          <xdr:rowOff>0</xdr:rowOff>
        </xdr:from>
        <xdr:to>
          <xdr:col>25</xdr:col>
          <xdr:colOff>0</xdr:colOff>
          <xdr:row>150</xdr:row>
          <xdr:rowOff>167640</xdr:rowOff>
        </xdr:to>
        <xdr:sp macro="" textlink="">
          <xdr:nvSpPr>
            <xdr:cNvPr id="231493" name="Check Box 69" hidden="1">
              <a:extLst>
                <a:ext uri="{63B3BB69-23CF-44E3-9099-C40C66FF867C}">
                  <a14:compatExt spid="_x0000_s231493"/>
                </a:ext>
                <a:ext uri="{FF2B5EF4-FFF2-40B4-BE49-F238E27FC236}">
                  <a16:creationId xmlns:a16="http://schemas.microsoft.com/office/drawing/2014/main" id="{00000000-0008-0000-0400-000045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50</xdr:row>
          <xdr:rowOff>0</xdr:rowOff>
        </xdr:from>
        <xdr:to>
          <xdr:col>26</xdr:col>
          <xdr:colOff>0</xdr:colOff>
          <xdr:row>150</xdr:row>
          <xdr:rowOff>167640</xdr:rowOff>
        </xdr:to>
        <xdr:sp macro="" textlink="">
          <xdr:nvSpPr>
            <xdr:cNvPr id="231494" name="Check Box 70" hidden="1">
              <a:extLst>
                <a:ext uri="{63B3BB69-23CF-44E3-9099-C40C66FF867C}">
                  <a14:compatExt spid="_x0000_s231494"/>
                </a:ext>
                <a:ext uri="{FF2B5EF4-FFF2-40B4-BE49-F238E27FC236}">
                  <a16:creationId xmlns:a16="http://schemas.microsoft.com/office/drawing/2014/main" id="{00000000-0008-0000-0400-000046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54</xdr:row>
          <xdr:rowOff>0</xdr:rowOff>
        </xdr:from>
        <xdr:to>
          <xdr:col>25</xdr:col>
          <xdr:colOff>0</xdr:colOff>
          <xdr:row>154</xdr:row>
          <xdr:rowOff>167640</xdr:rowOff>
        </xdr:to>
        <xdr:sp macro="" textlink="">
          <xdr:nvSpPr>
            <xdr:cNvPr id="231495" name="Check Box 71" hidden="1">
              <a:extLst>
                <a:ext uri="{63B3BB69-23CF-44E3-9099-C40C66FF867C}">
                  <a14:compatExt spid="_x0000_s231495"/>
                </a:ext>
                <a:ext uri="{FF2B5EF4-FFF2-40B4-BE49-F238E27FC236}">
                  <a16:creationId xmlns:a16="http://schemas.microsoft.com/office/drawing/2014/main" id="{00000000-0008-0000-0400-000047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54</xdr:row>
          <xdr:rowOff>0</xdr:rowOff>
        </xdr:from>
        <xdr:to>
          <xdr:col>26</xdr:col>
          <xdr:colOff>0</xdr:colOff>
          <xdr:row>154</xdr:row>
          <xdr:rowOff>167640</xdr:rowOff>
        </xdr:to>
        <xdr:sp macro="" textlink="">
          <xdr:nvSpPr>
            <xdr:cNvPr id="231496" name="Check Box 72" hidden="1">
              <a:extLst>
                <a:ext uri="{63B3BB69-23CF-44E3-9099-C40C66FF867C}">
                  <a14:compatExt spid="_x0000_s231496"/>
                </a:ext>
                <a:ext uri="{FF2B5EF4-FFF2-40B4-BE49-F238E27FC236}">
                  <a16:creationId xmlns:a16="http://schemas.microsoft.com/office/drawing/2014/main" id="{00000000-0008-0000-0400-000048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57</xdr:row>
          <xdr:rowOff>0</xdr:rowOff>
        </xdr:from>
        <xdr:to>
          <xdr:col>25</xdr:col>
          <xdr:colOff>0</xdr:colOff>
          <xdr:row>157</xdr:row>
          <xdr:rowOff>167640</xdr:rowOff>
        </xdr:to>
        <xdr:sp macro="" textlink="">
          <xdr:nvSpPr>
            <xdr:cNvPr id="231497" name="Check Box 73" hidden="1">
              <a:extLst>
                <a:ext uri="{63B3BB69-23CF-44E3-9099-C40C66FF867C}">
                  <a14:compatExt spid="_x0000_s231497"/>
                </a:ext>
                <a:ext uri="{FF2B5EF4-FFF2-40B4-BE49-F238E27FC236}">
                  <a16:creationId xmlns:a16="http://schemas.microsoft.com/office/drawing/2014/main" id="{00000000-0008-0000-0400-000049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57</xdr:row>
          <xdr:rowOff>0</xdr:rowOff>
        </xdr:from>
        <xdr:to>
          <xdr:col>26</xdr:col>
          <xdr:colOff>0</xdr:colOff>
          <xdr:row>157</xdr:row>
          <xdr:rowOff>167640</xdr:rowOff>
        </xdr:to>
        <xdr:sp macro="" textlink="">
          <xdr:nvSpPr>
            <xdr:cNvPr id="231498" name="Check Box 74" hidden="1">
              <a:extLst>
                <a:ext uri="{63B3BB69-23CF-44E3-9099-C40C66FF867C}">
                  <a14:compatExt spid="_x0000_s231498"/>
                </a:ext>
                <a:ext uri="{FF2B5EF4-FFF2-40B4-BE49-F238E27FC236}">
                  <a16:creationId xmlns:a16="http://schemas.microsoft.com/office/drawing/2014/main" id="{00000000-0008-0000-0400-00004A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65</xdr:row>
          <xdr:rowOff>0</xdr:rowOff>
        </xdr:from>
        <xdr:to>
          <xdr:col>25</xdr:col>
          <xdr:colOff>0</xdr:colOff>
          <xdr:row>165</xdr:row>
          <xdr:rowOff>167640</xdr:rowOff>
        </xdr:to>
        <xdr:sp macro="" textlink="">
          <xdr:nvSpPr>
            <xdr:cNvPr id="231499" name="Check Box 75" hidden="1">
              <a:extLst>
                <a:ext uri="{63B3BB69-23CF-44E3-9099-C40C66FF867C}">
                  <a14:compatExt spid="_x0000_s231499"/>
                </a:ext>
                <a:ext uri="{FF2B5EF4-FFF2-40B4-BE49-F238E27FC236}">
                  <a16:creationId xmlns:a16="http://schemas.microsoft.com/office/drawing/2014/main" id="{00000000-0008-0000-0400-00004B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65</xdr:row>
          <xdr:rowOff>0</xdr:rowOff>
        </xdr:from>
        <xdr:to>
          <xdr:col>26</xdr:col>
          <xdr:colOff>0</xdr:colOff>
          <xdr:row>165</xdr:row>
          <xdr:rowOff>167640</xdr:rowOff>
        </xdr:to>
        <xdr:sp macro="" textlink="">
          <xdr:nvSpPr>
            <xdr:cNvPr id="231500" name="Check Box 76" hidden="1">
              <a:extLst>
                <a:ext uri="{63B3BB69-23CF-44E3-9099-C40C66FF867C}">
                  <a14:compatExt spid="_x0000_s231500"/>
                </a:ext>
                <a:ext uri="{FF2B5EF4-FFF2-40B4-BE49-F238E27FC236}">
                  <a16:creationId xmlns:a16="http://schemas.microsoft.com/office/drawing/2014/main" id="{00000000-0008-0000-0400-00004C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72</xdr:row>
          <xdr:rowOff>0</xdr:rowOff>
        </xdr:from>
        <xdr:to>
          <xdr:col>25</xdr:col>
          <xdr:colOff>0</xdr:colOff>
          <xdr:row>172</xdr:row>
          <xdr:rowOff>167640</xdr:rowOff>
        </xdr:to>
        <xdr:sp macro="" textlink="">
          <xdr:nvSpPr>
            <xdr:cNvPr id="231501" name="Check Box 77" hidden="1">
              <a:extLst>
                <a:ext uri="{63B3BB69-23CF-44E3-9099-C40C66FF867C}">
                  <a14:compatExt spid="_x0000_s231501"/>
                </a:ext>
                <a:ext uri="{FF2B5EF4-FFF2-40B4-BE49-F238E27FC236}">
                  <a16:creationId xmlns:a16="http://schemas.microsoft.com/office/drawing/2014/main" id="{00000000-0008-0000-0400-00004D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72</xdr:row>
          <xdr:rowOff>0</xdr:rowOff>
        </xdr:from>
        <xdr:to>
          <xdr:col>26</xdr:col>
          <xdr:colOff>0</xdr:colOff>
          <xdr:row>172</xdr:row>
          <xdr:rowOff>167640</xdr:rowOff>
        </xdr:to>
        <xdr:sp macro="" textlink="">
          <xdr:nvSpPr>
            <xdr:cNvPr id="231502" name="Check Box 78" hidden="1">
              <a:extLst>
                <a:ext uri="{63B3BB69-23CF-44E3-9099-C40C66FF867C}">
                  <a14:compatExt spid="_x0000_s231502"/>
                </a:ext>
                <a:ext uri="{FF2B5EF4-FFF2-40B4-BE49-F238E27FC236}">
                  <a16:creationId xmlns:a16="http://schemas.microsoft.com/office/drawing/2014/main" id="{00000000-0008-0000-0400-00004E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77</xdr:row>
          <xdr:rowOff>0</xdr:rowOff>
        </xdr:from>
        <xdr:to>
          <xdr:col>25</xdr:col>
          <xdr:colOff>0</xdr:colOff>
          <xdr:row>177</xdr:row>
          <xdr:rowOff>167640</xdr:rowOff>
        </xdr:to>
        <xdr:sp macro="" textlink="">
          <xdr:nvSpPr>
            <xdr:cNvPr id="231503" name="Check Box 79" hidden="1">
              <a:extLst>
                <a:ext uri="{63B3BB69-23CF-44E3-9099-C40C66FF867C}">
                  <a14:compatExt spid="_x0000_s231503"/>
                </a:ext>
                <a:ext uri="{FF2B5EF4-FFF2-40B4-BE49-F238E27FC236}">
                  <a16:creationId xmlns:a16="http://schemas.microsoft.com/office/drawing/2014/main" id="{00000000-0008-0000-0400-00004F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77</xdr:row>
          <xdr:rowOff>0</xdr:rowOff>
        </xdr:from>
        <xdr:to>
          <xdr:col>26</xdr:col>
          <xdr:colOff>0</xdr:colOff>
          <xdr:row>177</xdr:row>
          <xdr:rowOff>167640</xdr:rowOff>
        </xdr:to>
        <xdr:sp macro="" textlink="">
          <xdr:nvSpPr>
            <xdr:cNvPr id="231504" name="Check Box 80" hidden="1">
              <a:extLst>
                <a:ext uri="{63B3BB69-23CF-44E3-9099-C40C66FF867C}">
                  <a14:compatExt spid="_x0000_s231504"/>
                </a:ext>
                <a:ext uri="{FF2B5EF4-FFF2-40B4-BE49-F238E27FC236}">
                  <a16:creationId xmlns:a16="http://schemas.microsoft.com/office/drawing/2014/main" id="{00000000-0008-0000-0400-000050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81</xdr:row>
          <xdr:rowOff>0</xdr:rowOff>
        </xdr:from>
        <xdr:to>
          <xdr:col>25</xdr:col>
          <xdr:colOff>0</xdr:colOff>
          <xdr:row>181</xdr:row>
          <xdr:rowOff>167640</xdr:rowOff>
        </xdr:to>
        <xdr:sp macro="" textlink="">
          <xdr:nvSpPr>
            <xdr:cNvPr id="231505" name="Check Box 81" hidden="1">
              <a:extLst>
                <a:ext uri="{63B3BB69-23CF-44E3-9099-C40C66FF867C}">
                  <a14:compatExt spid="_x0000_s231505"/>
                </a:ext>
                <a:ext uri="{FF2B5EF4-FFF2-40B4-BE49-F238E27FC236}">
                  <a16:creationId xmlns:a16="http://schemas.microsoft.com/office/drawing/2014/main" id="{00000000-0008-0000-0400-000051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81</xdr:row>
          <xdr:rowOff>0</xdr:rowOff>
        </xdr:from>
        <xdr:to>
          <xdr:col>26</xdr:col>
          <xdr:colOff>0</xdr:colOff>
          <xdr:row>181</xdr:row>
          <xdr:rowOff>167640</xdr:rowOff>
        </xdr:to>
        <xdr:sp macro="" textlink="">
          <xdr:nvSpPr>
            <xdr:cNvPr id="231506" name="Check Box 82" hidden="1">
              <a:extLst>
                <a:ext uri="{63B3BB69-23CF-44E3-9099-C40C66FF867C}">
                  <a14:compatExt spid="_x0000_s231506"/>
                </a:ext>
                <a:ext uri="{FF2B5EF4-FFF2-40B4-BE49-F238E27FC236}">
                  <a16:creationId xmlns:a16="http://schemas.microsoft.com/office/drawing/2014/main" id="{00000000-0008-0000-0400-000052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85</xdr:row>
          <xdr:rowOff>0</xdr:rowOff>
        </xdr:from>
        <xdr:to>
          <xdr:col>25</xdr:col>
          <xdr:colOff>0</xdr:colOff>
          <xdr:row>185</xdr:row>
          <xdr:rowOff>167640</xdr:rowOff>
        </xdr:to>
        <xdr:sp macro="" textlink="">
          <xdr:nvSpPr>
            <xdr:cNvPr id="231507" name="Check Box 83" hidden="1">
              <a:extLst>
                <a:ext uri="{63B3BB69-23CF-44E3-9099-C40C66FF867C}">
                  <a14:compatExt spid="_x0000_s231507"/>
                </a:ext>
                <a:ext uri="{FF2B5EF4-FFF2-40B4-BE49-F238E27FC236}">
                  <a16:creationId xmlns:a16="http://schemas.microsoft.com/office/drawing/2014/main" id="{00000000-0008-0000-0400-000053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85</xdr:row>
          <xdr:rowOff>0</xdr:rowOff>
        </xdr:from>
        <xdr:to>
          <xdr:col>26</xdr:col>
          <xdr:colOff>0</xdr:colOff>
          <xdr:row>185</xdr:row>
          <xdr:rowOff>167640</xdr:rowOff>
        </xdr:to>
        <xdr:sp macro="" textlink="">
          <xdr:nvSpPr>
            <xdr:cNvPr id="231508" name="Check Box 84" hidden="1">
              <a:extLst>
                <a:ext uri="{63B3BB69-23CF-44E3-9099-C40C66FF867C}">
                  <a14:compatExt spid="_x0000_s231508"/>
                </a:ext>
                <a:ext uri="{FF2B5EF4-FFF2-40B4-BE49-F238E27FC236}">
                  <a16:creationId xmlns:a16="http://schemas.microsoft.com/office/drawing/2014/main" id="{00000000-0008-0000-0400-000054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89</xdr:row>
          <xdr:rowOff>0</xdr:rowOff>
        </xdr:from>
        <xdr:to>
          <xdr:col>25</xdr:col>
          <xdr:colOff>0</xdr:colOff>
          <xdr:row>189</xdr:row>
          <xdr:rowOff>167640</xdr:rowOff>
        </xdr:to>
        <xdr:sp macro="" textlink="">
          <xdr:nvSpPr>
            <xdr:cNvPr id="231509" name="Check Box 85" hidden="1">
              <a:extLst>
                <a:ext uri="{63B3BB69-23CF-44E3-9099-C40C66FF867C}">
                  <a14:compatExt spid="_x0000_s231509"/>
                </a:ext>
                <a:ext uri="{FF2B5EF4-FFF2-40B4-BE49-F238E27FC236}">
                  <a16:creationId xmlns:a16="http://schemas.microsoft.com/office/drawing/2014/main" id="{00000000-0008-0000-0400-000055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89</xdr:row>
          <xdr:rowOff>0</xdr:rowOff>
        </xdr:from>
        <xdr:to>
          <xdr:col>26</xdr:col>
          <xdr:colOff>0</xdr:colOff>
          <xdr:row>189</xdr:row>
          <xdr:rowOff>167640</xdr:rowOff>
        </xdr:to>
        <xdr:sp macro="" textlink="">
          <xdr:nvSpPr>
            <xdr:cNvPr id="231510" name="Check Box 86" hidden="1">
              <a:extLst>
                <a:ext uri="{63B3BB69-23CF-44E3-9099-C40C66FF867C}">
                  <a14:compatExt spid="_x0000_s231510"/>
                </a:ext>
                <a:ext uri="{FF2B5EF4-FFF2-40B4-BE49-F238E27FC236}">
                  <a16:creationId xmlns:a16="http://schemas.microsoft.com/office/drawing/2014/main" id="{00000000-0008-0000-0400-000056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91</xdr:row>
          <xdr:rowOff>0</xdr:rowOff>
        </xdr:from>
        <xdr:to>
          <xdr:col>25</xdr:col>
          <xdr:colOff>0</xdr:colOff>
          <xdr:row>191</xdr:row>
          <xdr:rowOff>167640</xdr:rowOff>
        </xdr:to>
        <xdr:sp macro="" textlink="">
          <xdr:nvSpPr>
            <xdr:cNvPr id="231511" name="Check Box 87" hidden="1">
              <a:extLst>
                <a:ext uri="{63B3BB69-23CF-44E3-9099-C40C66FF867C}">
                  <a14:compatExt spid="_x0000_s231511"/>
                </a:ext>
                <a:ext uri="{FF2B5EF4-FFF2-40B4-BE49-F238E27FC236}">
                  <a16:creationId xmlns:a16="http://schemas.microsoft.com/office/drawing/2014/main" id="{00000000-0008-0000-0400-000057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91</xdr:row>
          <xdr:rowOff>0</xdr:rowOff>
        </xdr:from>
        <xdr:to>
          <xdr:col>26</xdr:col>
          <xdr:colOff>0</xdr:colOff>
          <xdr:row>191</xdr:row>
          <xdr:rowOff>167640</xdr:rowOff>
        </xdr:to>
        <xdr:sp macro="" textlink="">
          <xdr:nvSpPr>
            <xdr:cNvPr id="231512" name="Check Box 88" hidden="1">
              <a:extLst>
                <a:ext uri="{63B3BB69-23CF-44E3-9099-C40C66FF867C}">
                  <a14:compatExt spid="_x0000_s231512"/>
                </a:ext>
                <a:ext uri="{FF2B5EF4-FFF2-40B4-BE49-F238E27FC236}">
                  <a16:creationId xmlns:a16="http://schemas.microsoft.com/office/drawing/2014/main" id="{00000000-0008-0000-0400-000058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95</xdr:row>
          <xdr:rowOff>0</xdr:rowOff>
        </xdr:from>
        <xdr:to>
          <xdr:col>25</xdr:col>
          <xdr:colOff>0</xdr:colOff>
          <xdr:row>195</xdr:row>
          <xdr:rowOff>167640</xdr:rowOff>
        </xdr:to>
        <xdr:sp macro="" textlink="">
          <xdr:nvSpPr>
            <xdr:cNvPr id="231513" name="Check Box 89" hidden="1">
              <a:extLst>
                <a:ext uri="{63B3BB69-23CF-44E3-9099-C40C66FF867C}">
                  <a14:compatExt spid="_x0000_s231513"/>
                </a:ext>
                <a:ext uri="{FF2B5EF4-FFF2-40B4-BE49-F238E27FC236}">
                  <a16:creationId xmlns:a16="http://schemas.microsoft.com/office/drawing/2014/main" id="{00000000-0008-0000-0400-000059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95</xdr:row>
          <xdr:rowOff>0</xdr:rowOff>
        </xdr:from>
        <xdr:to>
          <xdr:col>26</xdr:col>
          <xdr:colOff>0</xdr:colOff>
          <xdr:row>195</xdr:row>
          <xdr:rowOff>167640</xdr:rowOff>
        </xdr:to>
        <xdr:sp macro="" textlink="">
          <xdr:nvSpPr>
            <xdr:cNvPr id="231514" name="Check Box 90" hidden="1">
              <a:extLst>
                <a:ext uri="{63B3BB69-23CF-44E3-9099-C40C66FF867C}">
                  <a14:compatExt spid="_x0000_s231514"/>
                </a:ext>
                <a:ext uri="{FF2B5EF4-FFF2-40B4-BE49-F238E27FC236}">
                  <a16:creationId xmlns:a16="http://schemas.microsoft.com/office/drawing/2014/main" id="{00000000-0008-0000-0400-00005A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98</xdr:row>
          <xdr:rowOff>0</xdr:rowOff>
        </xdr:from>
        <xdr:to>
          <xdr:col>25</xdr:col>
          <xdr:colOff>0</xdr:colOff>
          <xdr:row>198</xdr:row>
          <xdr:rowOff>167640</xdr:rowOff>
        </xdr:to>
        <xdr:sp macro="" textlink="">
          <xdr:nvSpPr>
            <xdr:cNvPr id="231515" name="Check Box 91" hidden="1">
              <a:extLst>
                <a:ext uri="{63B3BB69-23CF-44E3-9099-C40C66FF867C}">
                  <a14:compatExt spid="_x0000_s231515"/>
                </a:ext>
                <a:ext uri="{FF2B5EF4-FFF2-40B4-BE49-F238E27FC236}">
                  <a16:creationId xmlns:a16="http://schemas.microsoft.com/office/drawing/2014/main" id="{00000000-0008-0000-0400-00005B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98</xdr:row>
          <xdr:rowOff>0</xdr:rowOff>
        </xdr:from>
        <xdr:to>
          <xdr:col>26</xdr:col>
          <xdr:colOff>0</xdr:colOff>
          <xdr:row>198</xdr:row>
          <xdr:rowOff>167640</xdr:rowOff>
        </xdr:to>
        <xdr:sp macro="" textlink="">
          <xdr:nvSpPr>
            <xdr:cNvPr id="231516" name="Check Box 92" hidden="1">
              <a:extLst>
                <a:ext uri="{63B3BB69-23CF-44E3-9099-C40C66FF867C}">
                  <a14:compatExt spid="_x0000_s231516"/>
                </a:ext>
                <a:ext uri="{FF2B5EF4-FFF2-40B4-BE49-F238E27FC236}">
                  <a16:creationId xmlns:a16="http://schemas.microsoft.com/office/drawing/2014/main" id="{00000000-0008-0000-0400-00005C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01</xdr:row>
          <xdr:rowOff>0</xdr:rowOff>
        </xdr:from>
        <xdr:to>
          <xdr:col>25</xdr:col>
          <xdr:colOff>0</xdr:colOff>
          <xdr:row>201</xdr:row>
          <xdr:rowOff>167640</xdr:rowOff>
        </xdr:to>
        <xdr:sp macro="" textlink="">
          <xdr:nvSpPr>
            <xdr:cNvPr id="231517" name="Check Box 93" hidden="1">
              <a:extLst>
                <a:ext uri="{63B3BB69-23CF-44E3-9099-C40C66FF867C}">
                  <a14:compatExt spid="_x0000_s231517"/>
                </a:ext>
                <a:ext uri="{FF2B5EF4-FFF2-40B4-BE49-F238E27FC236}">
                  <a16:creationId xmlns:a16="http://schemas.microsoft.com/office/drawing/2014/main" id="{00000000-0008-0000-0400-00005D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01</xdr:row>
          <xdr:rowOff>0</xdr:rowOff>
        </xdr:from>
        <xdr:to>
          <xdr:col>26</xdr:col>
          <xdr:colOff>0</xdr:colOff>
          <xdr:row>201</xdr:row>
          <xdr:rowOff>167640</xdr:rowOff>
        </xdr:to>
        <xdr:sp macro="" textlink="">
          <xdr:nvSpPr>
            <xdr:cNvPr id="231518" name="Check Box 94" hidden="1">
              <a:extLst>
                <a:ext uri="{63B3BB69-23CF-44E3-9099-C40C66FF867C}">
                  <a14:compatExt spid="_x0000_s231518"/>
                </a:ext>
                <a:ext uri="{FF2B5EF4-FFF2-40B4-BE49-F238E27FC236}">
                  <a16:creationId xmlns:a16="http://schemas.microsoft.com/office/drawing/2014/main" id="{00000000-0008-0000-0400-00005E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05</xdr:row>
          <xdr:rowOff>0</xdr:rowOff>
        </xdr:from>
        <xdr:to>
          <xdr:col>25</xdr:col>
          <xdr:colOff>0</xdr:colOff>
          <xdr:row>205</xdr:row>
          <xdr:rowOff>167640</xdr:rowOff>
        </xdr:to>
        <xdr:sp macro="" textlink="">
          <xdr:nvSpPr>
            <xdr:cNvPr id="231519" name="Check Box 95" hidden="1">
              <a:extLst>
                <a:ext uri="{63B3BB69-23CF-44E3-9099-C40C66FF867C}">
                  <a14:compatExt spid="_x0000_s231519"/>
                </a:ext>
                <a:ext uri="{FF2B5EF4-FFF2-40B4-BE49-F238E27FC236}">
                  <a16:creationId xmlns:a16="http://schemas.microsoft.com/office/drawing/2014/main" id="{00000000-0008-0000-0400-00005F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05</xdr:row>
          <xdr:rowOff>0</xdr:rowOff>
        </xdr:from>
        <xdr:to>
          <xdr:col>26</xdr:col>
          <xdr:colOff>0</xdr:colOff>
          <xdr:row>205</xdr:row>
          <xdr:rowOff>167640</xdr:rowOff>
        </xdr:to>
        <xdr:sp macro="" textlink="">
          <xdr:nvSpPr>
            <xdr:cNvPr id="231520" name="Check Box 96" hidden="1">
              <a:extLst>
                <a:ext uri="{63B3BB69-23CF-44E3-9099-C40C66FF867C}">
                  <a14:compatExt spid="_x0000_s231520"/>
                </a:ext>
                <a:ext uri="{FF2B5EF4-FFF2-40B4-BE49-F238E27FC236}">
                  <a16:creationId xmlns:a16="http://schemas.microsoft.com/office/drawing/2014/main" id="{00000000-0008-0000-0400-000060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08</xdr:row>
          <xdr:rowOff>0</xdr:rowOff>
        </xdr:from>
        <xdr:to>
          <xdr:col>25</xdr:col>
          <xdr:colOff>0</xdr:colOff>
          <xdr:row>208</xdr:row>
          <xdr:rowOff>167640</xdr:rowOff>
        </xdr:to>
        <xdr:sp macro="" textlink="">
          <xdr:nvSpPr>
            <xdr:cNvPr id="231521" name="Check Box 97" hidden="1">
              <a:extLst>
                <a:ext uri="{63B3BB69-23CF-44E3-9099-C40C66FF867C}">
                  <a14:compatExt spid="_x0000_s231521"/>
                </a:ext>
                <a:ext uri="{FF2B5EF4-FFF2-40B4-BE49-F238E27FC236}">
                  <a16:creationId xmlns:a16="http://schemas.microsoft.com/office/drawing/2014/main" id="{00000000-0008-0000-0400-000061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08</xdr:row>
          <xdr:rowOff>0</xdr:rowOff>
        </xdr:from>
        <xdr:to>
          <xdr:col>26</xdr:col>
          <xdr:colOff>0</xdr:colOff>
          <xdr:row>208</xdr:row>
          <xdr:rowOff>167640</xdr:rowOff>
        </xdr:to>
        <xdr:sp macro="" textlink="">
          <xdr:nvSpPr>
            <xdr:cNvPr id="231522" name="Check Box 98" hidden="1">
              <a:extLst>
                <a:ext uri="{63B3BB69-23CF-44E3-9099-C40C66FF867C}">
                  <a14:compatExt spid="_x0000_s231522"/>
                </a:ext>
                <a:ext uri="{FF2B5EF4-FFF2-40B4-BE49-F238E27FC236}">
                  <a16:creationId xmlns:a16="http://schemas.microsoft.com/office/drawing/2014/main" id="{00000000-0008-0000-0400-000062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12</xdr:row>
          <xdr:rowOff>0</xdr:rowOff>
        </xdr:from>
        <xdr:to>
          <xdr:col>25</xdr:col>
          <xdr:colOff>0</xdr:colOff>
          <xdr:row>212</xdr:row>
          <xdr:rowOff>167640</xdr:rowOff>
        </xdr:to>
        <xdr:sp macro="" textlink="">
          <xdr:nvSpPr>
            <xdr:cNvPr id="231523" name="Check Box 99" hidden="1">
              <a:extLst>
                <a:ext uri="{63B3BB69-23CF-44E3-9099-C40C66FF867C}">
                  <a14:compatExt spid="_x0000_s231523"/>
                </a:ext>
                <a:ext uri="{FF2B5EF4-FFF2-40B4-BE49-F238E27FC236}">
                  <a16:creationId xmlns:a16="http://schemas.microsoft.com/office/drawing/2014/main" id="{00000000-0008-0000-0400-000063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12</xdr:row>
          <xdr:rowOff>0</xdr:rowOff>
        </xdr:from>
        <xdr:to>
          <xdr:col>26</xdr:col>
          <xdr:colOff>0</xdr:colOff>
          <xdr:row>212</xdr:row>
          <xdr:rowOff>167640</xdr:rowOff>
        </xdr:to>
        <xdr:sp macro="" textlink="">
          <xdr:nvSpPr>
            <xdr:cNvPr id="231524" name="Check Box 100" hidden="1">
              <a:extLst>
                <a:ext uri="{63B3BB69-23CF-44E3-9099-C40C66FF867C}">
                  <a14:compatExt spid="_x0000_s231524"/>
                </a:ext>
                <a:ext uri="{FF2B5EF4-FFF2-40B4-BE49-F238E27FC236}">
                  <a16:creationId xmlns:a16="http://schemas.microsoft.com/office/drawing/2014/main" id="{00000000-0008-0000-0400-000064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15</xdr:row>
          <xdr:rowOff>0</xdr:rowOff>
        </xdr:from>
        <xdr:to>
          <xdr:col>25</xdr:col>
          <xdr:colOff>0</xdr:colOff>
          <xdr:row>215</xdr:row>
          <xdr:rowOff>167640</xdr:rowOff>
        </xdr:to>
        <xdr:sp macro="" textlink="">
          <xdr:nvSpPr>
            <xdr:cNvPr id="231525" name="Check Box 101" hidden="1">
              <a:extLst>
                <a:ext uri="{63B3BB69-23CF-44E3-9099-C40C66FF867C}">
                  <a14:compatExt spid="_x0000_s231525"/>
                </a:ext>
                <a:ext uri="{FF2B5EF4-FFF2-40B4-BE49-F238E27FC236}">
                  <a16:creationId xmlns:a16="http://schemas.microsoft.com/office/drawing/2014/main" id="{00000000-0008-0000-0400-000065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15</xdr:row>
          <xdr:rowOff>0</xdr:rowOff>
        </xdr:from>
        <xdr:to>
          <xdr:col>26</xdr:col>
          <xdr:colOff>0</xdr:colOff>
          <xdr:row>215</xdr:row>
          <xdr:rowOff>167640</xdr:rowOff>
        </xdr:to>
        <xdr:sp macro="" textlink="">
          <xdr:nvSpPr>
            <xdr:cNvPr id="231526" name="Check Box 102" hidden="1">
              <a:extLst>
                <a:ext uri="{63B3BB69-23CF-44E3-9099-C40C66FF867C}">
                  <a14:compatExt spid="_x0000_s231526"/>
                </a:ext>
                <a:ext uri="{FF2B5EF4-FFF2-40B4-BE49-F238E27FC236}">
                  <a16:creationId xmlns:a16="http://schemas.microsoft.com/office/drawing/2014/main" id="{00000000-0008-0000-0400-000066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21</xdr:row>
          <xdr:rowOff>0</xdr:rowOff>
        </xdr:from>
        <xdr:to>
          <xdr:col>25</xdr:col>
          <xdr:colOff>0</xdr:colOff>
          <xdr:row>221</xdr:row>
          <xdr:rowOff>167640</xdr:rowOff>
        </xdr:to>
        <xdr:sp macro="" textlink="">
          <xdr:nvSpPr>
            <xdr:cNvPr id="231527" name="Check Box 103" hidden="1">
              <a:extLst>
                <a:ext uri="{63B3BB69-23CF-44E3-9099-C40C66FF867C}">
                  <a14:compatExt spid="_x0000_s231527"/>
                </a:ext>
                <a:ext uri="{FF2B5EF4-FFF2-40B4-BE49-F238E27FC236}">
                  <a16:creationId xmlns:a16="http://schemas.microsoft.com/office/drawing/2014/main" id="{00000000-0008-0000-0400-000067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21</xdr:row>
          <xdr:rowOff>0</xdr:rowOff>
        </xdr:from>
        <xdr:to>
          <xdr:col>26</xdr:col>
          <xdr:colOff>0</xdr:colOff>
          <xdr:row>221</xdr:row>
          <xdr:rowOff>167640</xdr:rowOff>
        </xdr:to>
        <xdr:sp macro="" textlink="">
          <xdr:nvSpPr>
            <xdr:cNvPr id="231528" name="Check Box 104" hidden="1">
              <a:extLst>
                <a:ext uri="{63B3BB69-23CF-44E3-9099-C40C66FF867C}">
                  <a14:compatExt spid="_x0000_s231528"/>
                </a:ext>
                <a:ext uri="{FF2B5EF4-FFF2-40B4-BE49-F238E27FC236}">
                  <a16:creationId xmlns:a16="http://schemas.microsoft.com/office/drawing/2014/main" id="{00000000-0008-0000-0400-000068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24</xdr:row>
          <xdr:rowOff>0</xdr:rowOff>
        </xdr:from>
        <xdr:to>
          <xdr:col>25</xdr:col>
          <xdr:colOff>0</xdr:colOff>
          <xdr:row>224</xdr:row>
          <xdr:rowOff>167640</xdr:rowOff>
        </xdr:to>
        <xdr:sp macro="" textlink="">
          <xdr:nvSpPr>
            <xdr:cNvPr id="231529" name="Check Box 105" hidden="1">
              <a:extLst>
                <a:ext uri="{63B3BB69-23CF-44E3-9099-C40C66FF867C}">
                  <a14:compatExt spid="_x0000_s231529"/>
                </a:ext>
                <a:ext uri="{FF2B5EF4-FFF2-40B4-BE49-F238E27FC236}">
                  <a16:creationId xmlns:a16="http://schemas.microsoft.com/office/drawing/2014/main" id="{00000000-0008-0000-0400-000069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24</xdr:row>
          <xdr:rowOff>0</xdr:rowOff>
        </xdr:from>
        <xdr:to>
          <xdr:col>26</xdr:col>
          <xdr:colOff>0</xdr:colOff>
          <xdr:row>224</xdr:row>
          <xdr:rowOff>167640</xdr:rowOff>
        </xdr:to>
        <xdr:sp macro="" textlink="">
          <xdr:nvSpPr>
            <xdr:cNvPr id="231530" name="Check Box 106" hidden="1">
              <a:extLst>
                <a:ext uri="{63B3BB69-23CF-44E3-9099-C40C66FF867C}">
                  <a14:compatExt spid="_x0000_s231530"/>
                </a:ext>
                <a:ext uri="{FF2B5EF4-FFF2-40B4-BE49-F238E27FC236}">
                  <a16:creationId xmlns:a16="http://schemas.microsoft.com/office/drawing/2014/main" id="{00000000-0008-0000-0400-00006A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30</xdr:row>
          <xdr:rowOff>0</xdr:rowOff>
        </xdr:from>
        <xdr:to>
          <xdr:col>25</xdr:col>
          <xdr:colOff>0</xdr:colOff>
          <xdr:row>230</xdr:row>
          <xdr:rowOff>167640</xdr:rowOff>
        </xdr:to>
        <xdr:sp macro="" textlink="">
          <xdr:nvSpPr>
            <xdr:cNvPr id="231531" name="Check Box 107" hidden="1">
              <a:extLst>
                <a:ext uri="{63B3BB69-23CF-44E3-9099-C40C66FF867C}">
                  <a14:compatExt spid="_x0000_s231531"/>
                </a:ext>
                <a:ext uri="{FF2B5EF4-FFF2-40B4-BE49-F238E27FC236}">
                  <a16:creationId xmlns:a16="http://schemas.microsoft.com/office/drawing/2014/main" id="{00000000-0008-0000-0400-00006B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30</xdr:row>
          <xdr:rowOff>0</xdr:rowOff>
        </xdr:from>
        <xdr:to>
          <xdr:col>26</xdr:col>
          <xdr:colOff>0</xdr:colOff>
          <xdr:row>230</xdr:row>
          <xdr:rowOff>167640</xdr:rowOff>
        </xdr:to>
        <xdr:sp macro="" textlink="">
          <xdr:nvSpPr>
            <xdr:cNvPr id="231532" name="Check Box 108" hidden="1">
              <a:extLst>
                <a:ext uri="{63B3BB69-23CF-44E3-9099-C40C66FF867C}">
                  <a14:compatExt spid="_x0000_s231532"/>
                </a:ext>
                <a:ext uri="{FF2B5EF4-FFF2-40B4-BE49-F238E27FC236}">
                  <a16:creationId xmlns:a16="http://schemas.microsoft.com/office/drawing/2014/main" id="{00000000-0008-0000-0400-00006C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35</xdr:row>
          <xdr:rowOff>0</xdr:rowOff>
        </xdr:from>
        <xdr:to>
          <xdr:col>25</xdr:col>
          <xdr:colOff>0</xdr:colOff>
          <xdr:row>235</xdr:row>
          <xdr:rowOff>167640</xdr:rowOff>
        </xdr:to>
        <xdr:sp macro="" textlink="">
          <xdr:nvSpPr>
            <xdr:cNvPr id="231533" name="Check Box 109" hidden="1">
              <a:extLst>
                <a:ext uri="{63B3BB69-23CF-44E3-9099-C40C66FF867C}">
                  <a14:compatExt spid="_x0000_s231533"/>
                </a:ext>
                <a:ext uri="{FF2B5EF4-FFF2-40B4-BE49-F238E27FC236}">
                  <a16:creationId xmlns:a16="http://schemas.microsoft.com/office/drawing/2014/main" id="{00000000-0008-0000-0400-00006D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35</xdr:row>
          <xdr:rowOff>0</xdr:rowOff>
        </xdr:from>
        <xdr:to>
          <xdr:col>26</xdr:col>
          <xdr:colOff>0</xdr:colOff>
          <xdr:row>235</xdr:row>
          <xdr:rowOff>167640</xdr:rowOff>
        </xdr:to>
        <xdr:sp macro="" textlink="">
          <xdr:nvSpPr>
            <xdr:cNvPr id="231534" name="Check Box 110" hidden="1">
              <a:extLst>
                <a:ext uri="{63B3BB69-23CF-44E3-9099-C40C66FF867C}">
                  <a14:compatExt spid="_x0000_s231534"/>
                </a:ext>
                <a:ext uri="{FF2B5EF4-FFF2-40B4-BE49-F238E27FC236}">
                  <a16:creationId xmlns:a16="http://schemas.microsoft.com/office/drawing/2014/main" id="{00000000-0008-0000-0400-00006E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46</xdr:row>
          <xdr:rowOff>0</xdr:rowOff>
        </xdr:from>
        <xdr:to>
          <xdr:col>25</xdr:col>
          <xdr:colOff>0</xdr:colOff>
          <xdr:row>246</xdr:row>
          <xdr:rowOff>167640</xdr:rowOff>
        </xdr:to>
        <xdr:sp macro="" textlink="">
          <xdr:nvSpPr>
            <xdr:cNvPr id="231535" name="Check Box 111" hidden="1">
              <a:extLst>
                <a:ext uri="{63B3BB69-23CF-44E3-9099-C40C66FF867C}">
                  <a14:compatExt spid="_x0000_s231535"/>
                </a:ext>
                <a:ext uri="{FF2B5EF4-FFF2-40B4-BE49-F238E27FC236}">
                  <a16:creationId xmlns:a16="http://schemas.microsoft.com/office/drawing/2014/main" id="{00000000-0008-0000-0400-00006F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46</xdr:row>
          <xdr:rowOff>0</xdr:rowOff>
        </xdr:from>
        <xdr:to>
          <xdr:col>26</xdr:col>
          <xdr:colOff>0</xdr:colOff>
          <xdr:row>246</xdr:row>
          <xdr:rowOff>167640</xdr:rowOff>
        </xdr:to>
        <xdr:sp macro="" textlink="">
          <xdr:nvSpPr>
            <xdr:cNvPr id="231536" name="Check Box 112" hidden="1">
              <a:extLst>
                <a:ext uri="{63B3BB69-23CF-44E3-9099-C40C66FF867C}">
                  <a14:compatExt spid="_x0000_s231536"/>
                </a:ext>
                <a:ext uri="{FF2B5EF4-FFF2-40B4-BE49-F238E27FC236}">
                  <a16:creationId xmlns:a16="http://schemas.microsoft.com/office/drawing/2014/main" id="{00000000-0008-0000-0400-000070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49</xdr:row>
          <xdr:rowOff>0</xdr:rowOff>
        </xdr:from>
        <xdr:to>
          <xdr:col>25</xdr:col>
          <xdr:colOff>0</xdr:colOff>
          <xdr:row>249</xdr:row>
          <xdr:rowOff>167640</xdr:rowOff>
        </xdr:to>
        <xdr:sp macro="" textlink="">
          <xdr:nvSpPr>
            <xdr:cNvPr id="231537" name="Check Box 113" hidden="1">
              <a:extLst>
                <a:ext uri="{63B3BB69-23CF-44E3-9099-C40C66FF867C}">
                  <a14:compatExt spid="_x0000_s231537"/>
                </a:ext>
                <a:ext uri="{FF2B5EF4-FFF2-40B4-BE49-F238E27FC236}">
                  <a16:creationId xmlns:a16="http://schemas.microsoft.com/office/drawing/2014/main" id="{00000000-0008-0000-0400-000071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49</xdr:row>
          <xdr:rowOff>0</xdr:rowOff>
        </xdr:from>
        <xdr:to>
          <xdr:col>26</xdr:col>
          <xdr:colOff>0</xdr:colOff>
          <xdr:row>249</xdr:row>
          <xdr:rowOff>167640</xdr:rowOff>
        </xdr:to>
        <xdr:sp macro="" textlink="">
          <xdr:nvSpPr>
            <xdr:cNvPr id="231538" name="Check Box 114" hidden="1">
              <a:extLst>
                <a:ext uri="{63B3BB69-23CF-44E3-9099-C40C66FF867C}">
                  <a14:compatExt spid="_x0000_s231538"/>
                </a:ext>
                <a:ext uri="{FF2B5EF4-FFF2-40B4-BE49-F238E27FC236}">
                  <a16:creationId xmlns:a16="http://schemas.microsoft.com/office/drawing/2014/main" id="{00000000-0008-0000-0400-000072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52</xdr:row>
          <xdr:rowOff>0</xdr:rowOff>
        </xdr:from>
        <xdr:to>
          <xdr:col>25</xdr:col>
          <xdr:colOff>0</xdr:colOff>
          <xdr:row>252</xdr:row>
          <xdr:rowOff>167640</xdr:rowOff>
        </xdr:to>
        <xdr:sp macro="" textlink="">
          <xdr:nvSpPr>
            <xdr:cNvPr id="231539" name="Check Box 115" hidden="1">
              <a:extLst>
                <a:ext uri="{63B3BB69-23CF-44E3-9099-C40C66FF867C}">
                  <a14:compatExt spid="_x0000_s231539"/>
                </a:ext>
                <a:ext uri="{FF2B5EF4-FFF2-40B4-BE49-F238E27FC236}">
                  <a16:creationId xmlns:a16="http://schemas.microsoft.com/office/drawing/2014/main" id="{00000000-0008-0000-0400-000073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52</xdr:row>
          <xdr:rowOff>0</xdr:rowOff>
        </xdr:from>
        <xdr:to>
          <xdr:col>26</xdr:col>
          <xdr:colOff>0</xdr:colOff>
          <xdr:row>252</xdr:row>
          <xdr:rowOff>167640</xdr:rowOff>
        </xdr:to>
        <xdr:sp macro="" textlink="">
          <xdr:nvSpPr>
            <xdr:cNvPr id="231540" name="Check Box 116" hidden="1">
              <a:extLst>
                <a:ext uri="{63B3BB69-23CF-44E3-9099-C40C66FF867C}">
                  <a14:compatExt spid="_x0000_s231540"/>
                </a:ext>
                <a:ext uri="{FF2B5EF4-FFF2-40B4-BE49-F238E27FC236}">
                  <a16:creationId xmlns:a16="http://schemas.microsoft.com/office/drawing/2014/main" id="{00000000-0008-0000-0400-000074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57</xdr:row>
          <xdr:rowOff>0</xdr:rowOff>
        </xdr:from>
        <xdr:to>
          <xdr:col>25</xdr:col>
          <xdr:colOff>0</xdr:colOff>
          <xdr:row>257</xdr:row>
          <xdr:rowOff>167640</xdr:rowOff>
        </xdr:to>
        <xdr:sp macro="" textlink="">
          <xdr:nvSpPr>
            <xdr:cNvPr id="231541" name="Check Box 117" hidden="1">
              <a:extLst>
                <a:ext uri="{63B3BB69-23CF-44E3-9099-C40C66FF867C}">
                  <a14:compatExt spid="_x0000_s231541"/>
                </a:ext>
                <a:ext uri="{FF2B5EF4-FFF2-40B4-BE49-F238E27FC236}">
                  <a16:creationId xmlns:a16="http://schemas.microsoft.com/office/drawing/2014/main" id="{00000000-0008-0000-0400-000075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57</xdr:row>
          <xdr:rowOff>0</xdr:rowOff>
        </xdr:from>
        <xdr:to>
          <xdr:col>26</xdr:col>
          <xdr:colOff>0</xdr:colOff>
          <xdr:row>257</xdr:row>
          <xdr:rowOff>167640</xdr:rowOff>
        </xdr:to>
        <xdr:sp macro="" textlink="">
          <xdr:nvSpPr>
            <xdr:cNvPr id="231542" name="Check Box 118" hidden="1">
              <a:extLst>
                <a:ext uri="{63B3BB69-23CF-44E3-9099-C40C66FF867C}">
                  <a14:compatExt spid="_x0000_s231542"/>
                </a:ext>
                <a:ext uri="{FF2B5EF4-FFF2-40B4-BE49-F238E27FC236}">
                  <a16:creationId xmlns:a16="http://schemas.microsoft.com/office/drawing/2014/main" id="{00000000-0008-0000-0400-000076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60</xdr:row>
          <xdr:rowOff>0</xdr:rowOff>
        </xdr:from>
        <xdr:to>
          <xdr:col>25</xdr:col>
          <xdr:colOff>0</xdr:colOff>
          <xdr:row>260</xdr:row>
          <xdr:rowOff>167640</xdr:rowOff>
        </xdr:to>
        <xdr:sp macro="" textlink="">
          <xdr:nvSpPr>
            <xdr:cNvPr id="231543" name="Check Box 119" hidden="1">
              <a:extLst>
                <a:ext uri="{63B3BB69-23CF-44E3-9099-C40C66FF867C}">
                  <a14:compatExt spid="_x0000_s231543"/>
                </a:ext>
                <a:ext uri="{FF2B5EF4-FFF2-40B4-BE49-F238E27FC236}">
                  <a16:creationId xmlns:a16="http://schemas.microsoft.com/office/drawing/2014/main" id="{00000000-0008-0000-0400-000077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60</xdr:row>
          <xdr:rowOff>0</xdr:rowOff>
        </xdr:from>
        <xdr:to>
          <xdr:col>26</xdr:col>
          <xdr:colOff>0</xdr:colOff>
          <xdr:row>260</xdr:row>
          <xdr:rowOff>167640</xdr:rowOff>
        </xdr:to>
        <xdr:sp macro="" textlink="">
          <xdr:nvSpPr>
            <xdr:cNvPr id="231544" name="Check Box 120" hidden="1">
              <a:extLst>
                <a:ext uri="{63B3BB69-23CF-44E3-9099-C40C66FF867C}">
                  <a14:compatExt spid="_x0000_s231544"/>
                </a:ext>
                <a:ext uri="{FF2B5EF4-FFF2-40B4-BE49-F238E27FC236}">
                  <a16:creationId xmlns:a16="http://schemas.microsoft.com/office/drawing/2014/main" id="{00000000-0008-0000-0400-000078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66</xdr:row>
          <xdr:rowOff>0</xdr:rowOff>
        </xdr:from>
        <xdr:to>
          <xdr:col>25</xdr:col>
          <xdr:colOff>0</xdr:colOff>
          <xdr:row>266</xdr:row>
          <xdr:rowOff>167640</xdr:rowOff>
        </xdr:to>
        <xdr:sp macro="" textlink="">
          <xdr:nvSpPr>
            <xdr:cNvPr id="231545" name="Check Box 121" hidden="1">
              <a:extLst>
                <a:ext uri="{63B3BB69-23CF-44E3-9099-C40C66FF867C}">
                  <a14:compatExt spid="_x0000_s231545"/>
                </a:ext>
                <a:ext uri="{FF2B5EF4-FFF2-40B4-BE49-F238E27FC236}">
                  <a16:creationId xmlns:a16="http://schemas.microsoft.com/office/drawing/2014/main" id="{00000000-0008-0000-0400-000079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66</xdr:row>
          <xdr:rowOff>0</xdr:rowOff>
        </xdr:from>
        <xdr:to>
          <xdr:col>26</xdr:col>
          <xdr:colOff>0</xdr:colOff>
          <xdr:row>266</xdr:row>
          <xdr:rowOff>167640</xdr:rowOff>
        </xdr:to>
        <xdr:sp macro="" textlink="">
          <xdr:nvSpPr>
            <xdr:cNvPr id="231546" name="Check Box 122" hidden="1">
              <a:extLst>
                <a:ext uri="{63B3BB69-23CF-44E3-9099-C40C66FF867C}">
                  <a14:compatExt spid="_x0000_s231546"/>
                </a:ext>
                <a:ext uri="{FF2B5EF4-FFF2-40B4-BE49-F238E27FC236}">
                  <a16:creationId xmlns:a16="http://schemas.microsoft.com/office/drawing/2014/main" id="{00000000-0008-0000-0400-00007A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69</xdr:row>
          <xdr:rowOff>0</xdr:rowOff>
        </xdr:from>
        <xdr:to>
          <xdr:col>25</xdr:col>
          <xdr:colOff>0</xdr:colOff>
          <xdr:row>269</xdr:row>
          <xdr:rowOff>167640</xdr:rowOff>
        </xdr:to>
        <xdr:sp macro="" textlink="">
          <xdr:nvSpPr>
            <xdr:cNvPr id="231547" name="Check Box 123" hidden="1">
              <a:extLst>
                <a:ext uri="{63B3BB69-23CF-44E3-9099-C40C66FF867C}">
                  <a14:compatExt spid="_x0000_s231547"/>
                </a:ext>
                <a:ext uri="{FF2B5EF4-FFF2-40B4-BE49-F238E27FC236}">
                  <a16:creationId xmlns:a16="http://schemas.microsoft.com/office/drawing/2014/main" id="{00000000-0008-0000-0400-00007B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69</xdr:row>
          <xdr:rowOff>0</xdr:rowOff>
        </xdr:from>
        <xdr:to>
          <xdr:col>26</xdr:col>
          <xdr:colOff>0</xdr:colOff>
          <xdr:row>269</xdr:row>
          <xdr:rowOff>167640</xdr:rowOff>
        </xdr:to>
        <xdr:sp macro="" textlink="">
          <xdr:nvSpPr>
            <xdr:cNvPr id="231548" name="Check Box 124" hidden="1">
              <a:extLst>
                <a:ext uri="{63B3BB69-23CF-44E3-9099-C40C66FF867C}">
                  <a14:compatExt spid="_x0000_s231548"/>
                </a:ext>
                <a:ext uri="{FF2B5EF4-FFF2-40B4-BE49-F238E27FC236}">
                  <a16:creationId xmlns:a16="http://schemas.microsoft.com/office/drawing/2014/main" id="{00000000-0008-0000-0400-00007C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73</xdr:row>
          <xdr:rowOff>0</xdr:rowOff>
        </xdr:from>
        <xdr:to>
          <xdr:col>25</xdr:col>
          <xdr:colOff>0</xdr:colOff>
          <xdr:row>273</xdr:row>
          <xdr:rowOff>167640</xdr:rowOff>
        </xdr:to>
        <xdr:sp macro="" textlink="">
          <xdr:nvSpPr>
            <xdr:cNvPr id="231549" name="Check Box 125" hidden="1">
              <a:extLst>
                <a:ext uri="{63B3BB69-23CF-44E3-9099-C40C66FF867C}">
                  <a14:compatExt spid="_x0000_s231549"/>
                </a:ext>
                <a:ext uri="{FF2B5EF4-FFF2-40B4-BE49-F238E27FC236}">
                  <a16:creationId xmlns:a16="http://schemas.microsoft.com/office/drawing/2014/main" id="{00000000-0008-0000-0400-00007D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73</xdr:row>
          <xdr:rowOff>0</xdr:rowOff>
        </xdr:from>
        <xdr:to>
          <xdr:col>26</xdr:col>
          <xdr:colOff>0</xdr:colOff>
          <xdr:row>273</xdr:row>
          <xdr:rowOff>167640</xdr:rowOff>
        </xdr:to>
        <xdr:sp macro="" textlink="">
          <xdr:nvSpPr>
            <xdr:cNvPr id="231550" name="Check Box 126" hidden="1">
              <a:extLst>
                <a:ext uri="{63B3BB69-23CF-44E3-9099-C40C66FF867C}">
                  <a14:compatExt spid="_x0000_s231550"/>
                </a:ext>
                <a:ext uri="{FF2B5EF4-FFF2-40B4-BE49-F238E27FC236}">
                  <a16:creationId xmlns:a16="http://schemas.microsoft.com/office/drawing/2014/main" id="{00000000-0008-0000-0400-00007E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78</xdr:row>
          <xdr:rowOff>0</xdr:rowOff>
        </xdr:from>
        <xdr:to>
          <xdr:col>25</xdr:col>
          <xdr:colOff>0</xdr:colOff>
          <xdr:row>278</xdr:row>
          <xdr:rowOff>167640</xdr:rowOff>
        </xdr:to>
        <xdr:sp macro="" textlink="">
          <xdr:nvSpPr>
            <xdr:cNvPr id="231551" name="Check Box 127" hidden="1">
              <a:extLst>
                <a:ext uri="{63B3BB69-23CF-44E3-9099-C40C66FF867C}">
                  <a14:compatExt spid="_x0000_s231551"/>
                </a:ext>
                <a:ext uri="{FF2B5EF4-FFF2-40B4-BE49-F238E27FC236}">
                  <a16:creationId xmlns:a16="http://schemas.microsoft.com/office/drawing/2014/main" id="{00000000-0008-0000-0400-00007F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78</xdr:row>
          <xdr:rowOff>0</xdr:rowOff>
        </xdr:from>
        <xdr:to>
          <xdr:col>26</xdr:col>
          <xdr:colOff>0</xdr:colOff>
          <xdr:row>278</xdr:row>
          <xdr:rowOff>167640</xdr:rowOff>
        </xdr:to>
        <xdr:sp macro="" textlink="">
          <xdr:nvSpPr>
            <xdr:cNvPr id="231552" name="Check Box 128" hidden="1">
              <a:extLst>
                <a:ext uri="{63B3BB69-23CF-44E3-9099-C40C66FF867C}">
                  <a14:compatExt spid="_x0000_s231552"/>
                </a:ext>
                <a:ext uri="{FF2B5EF4-FFF2-40B4-BE49-F238E27FC236}">
                  <a16:creationId xmlns:a16="http://schemas.microsoft.com/office/drawing/2014/main" id="{00000000-0008-0000-0400-000080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82</xdr:row>
          <xdr:rowOff>0</xdr:rowOff>
        </xdr:from>
        <xdr:to>
          <xdr:col>25</xdr:col>
          <xdr:colOff>0</xdr:colOff>
          <xdr:row>282</xdr:row>
          <xdr:rowOff>167640</xdr:rowOff>
        </xdr:to>
        <xdr:sp macro="" textlink="">
          <xdr:nvSpPr>
            <xdr:cNvPr id="231553" name="Check Box 129" hidden="1">
              <a:extLst>
                <a:ext uri="{63B3BB69-23CF-44E3-9099-C40C66FF867C}">
                  <a14:compatExt spid="_x0000_s231553"/>
                </a:ext>
                <a:ext uri="{FF2B5EF4-FFF2-40B4-BE49-F238E27FC236}">
                  <a16:creationId xmlns:a16="http://schemas.microsoft.com/office/drawing/2014/main" id="{00000000-0008-0000-0400-000081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82</xdr:row>
          <xdr:rowOff>0</xdr:rowOff>
        </xdr:from>
        <xdr:to>
          <xdr:col>26</xdr:col>
          <xdr:colOff>0</xdr:colOff>
          <xdr:row>282</xdr:row>
          <xdr:rowOff>167640</xdr:rowOff>
        </xdr:to>
        <xdr:sp macro="" textlink="">
          <xdr:nvSpPr>
            <xdr:cNvPr id="231554" name="Check Box 130" hidden="1">
              <a:extLst>
                <a:ext uri="{63B3BB69-23CF-44E3-9099-C40C66FF867C}">
                  <a14:compatExt spid="_x0000_s231554"/>
                </a:ext>
                <a:ext uri="{FF2B5EF4-FFF2-40B4-BE49-F238E27FC236}">
                  <a16:creationId xmlns:a16="http://schemas.microsoft.com/office/drawing/2014/main" id="{00000000-0008-0000-0400-000082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84</xdr:row>
          <xdr:rowOff>0</xdr:rowOff>
        </xdr:from>
        <xdr:to>
          <xdr:col>25</xdr:col>
          <xdr:colOff>0</xdr:colOff>
          <xdr:row>284</xdr:row>
          <xdr:rowOff>167640</xdr:rowOff>
        </xdr:to>
        <xdr:sp macro="" textlink="">
          <xdr:nvSpPr>
            <xdr:cNvPr id="231555" name="Check Box 131" hidden="1">
              <a:extLst>
                <a:ext uri="{63B3BB69-23CF-44E3-9099-C40C66FF867C}">
                  <a14:compatExt spid="_x0000_s231555"/>
                </a:ext>
                <a:ext uri="{FF2B5EF4-FFF2-40B4-BE49-F238E27FC236}">
                  <a16:creationId xmlns:a16="http://schemas.microsoft.com/office/drawing/2014/main" id="{00000000-0008-0000-0400-000083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84</xdr:row>
          <xdr:rowOff>0</xdr:rowOff>
        </xdr:from>
        <xdr:to>
          <xdr:col>26</xdr:col>
          <xdr:colOff>0</xdr:colOff>
          <xdr:row>284</xdr:row>
          <xdr:rowOff>167640</xdr:rowOff>
        </xdr:to>
        <xdr:sp macro="" textlink="">
          <xdr:nvSpPr>
            <xdr:cNvPr id="231556" name="Check Box 132" hidden="1">
              <a:extLst>
                <a:ext uri="{63B3BB69-23CF-44E3-9099-C40C66FF867C}">
                  <a14:compatExt spid="_x0000_s231556"/>
                </a:ext>
                <a:ext uri="{FF2B5EF4-FFF2-40B4-BE49-F238E27FC236}">
                  <a16:creationId xmlns:a16="http://schemas.microsoft.com/office/drawing/2014/main" id="{00000000-0008-0000-0400-000084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88</xdr:row>
          <xdr:rowOff>0</xdr:rowOff>
        </xdr:from>
        <xdr:to>
          <xdr:col>26</xdr:col>
          <xdr:colOff>0</xdr:colOff>
          <xdr:row>288</xdr:row>
          <xdr:rowOff>167640</xdr:rowOff>
        </xdr:to>
        <xdr:sp macro="" textlink="">
          <xdr:nvSpPr>
            <xdr:cNvPr id="231557" name="Check Box 133" hidden="1">
              <a:extLst>
                <a:ext uri="{63B3BB69-23CF-44E3-9099-C40C66FF867C}">
                  <a14:compatExt spid="_x0000_s231557"/>
                </a:ext>
                <a:ext uri="{FF2B5EF4-FFF2-40B4-BE49-F238E27FC236}">
                  <a16:creationId xmlns:a16="http://schemas.microsoft.com/office/drawing/2014/main" id="{00000000-0008-0000-0400-000085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88</xdr:row>
          <xdr:rowOff>0</xdr:rowOff>
        </xdr:from>
        <xdr:to>
          <xdr:col>25</xdr:col>
          <xdr:colOff>0</xdr:colOff>
          <xdr:row>288</xdr:row>
          <xdr:rowOff>167640</xdr:rowOff>
        </xdr:to>
        <xdr:sp macro="" textlink="">
          <xdr:nvSpPr>
            <xdr:cNvPr id="231558" name="Check Box 134" hidden="1">
              <a:extLst>
                <a:ext uri="{63B3BB69-23CF-44E3-9099-C40C66FF867C}">
                  <a14:compatExt spid="_x0000_s231558"/>
                </a:ext>
                <a:ext uri="{FF2B5EF4-FFF2-40B4-BE49-F238E27FC236}">
                  <a16:creationId xmlns:a16="http://schemas.microsoft.com/office/drawing/2014/main" id="{00000000-0008-0000-0400-000086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92</xdr:row>
          <xdr:rowOff>0</xdr:rowOff>
        </xdr:from>
        <xdr:to>
          <xdr:col>25</xdr:col>
          <xdr:colOff>0</xdr:colOff>
          <xdr:row>292</xdr:row>
          <xdr:rowOff>167640</xdr:rowOff>
        </xdr:to>
        <xdr:sp macro="" textlink="">
          <xdr:nvSpPr>
            <xdr:cNvPr id="231559" name="Check Box 135" hidden="1">
              <a:extLst>
                <a:ext uri="{63B3BB69-23CF-44E3-9099-C40C66FF867C}">
                  <a14:compatExt spid="_x0000_s231559"/>
                </a:ext>
                <a:ext uri="{FF2B5EF4-FFF2-40B4-BE49-F238E27FC236}">
                  <a16:creationId xmlns:a16="http://schemas.microsoft.com/office/drawing/2014/main" id="{00000000-0008-0000-0400-000087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92</xdr:row>
          <xdr:rowOff>0</xdr:rowOff>
        </xdr:from>
        <xdr:to>
          <xdr:col>26</xdr:col>
          <xdr:colOff>0</xdr:colOff>
          <xdr:row>292</xdr:row>
          <xdr:rowOff>167640</xdr:rowOff>
        </xdr:to>
        <xdr:sp macro="" textlink="">
          <xdr:nvSpPr>
            <xdr:cNvPr id="231560" name="Check Box 136" hidden="1">
              <a:extLst>
                <a:ext uri="{63B3BB69-23CF-44E3-9099-C40C66FF867C}">
                  <a14:compatExt spid="_x0000_s231560"/>
                </a:ext>
                <a:ext uri="{FF2B5EF4-FFF2-40B4-BE49-F238E27FC236}">
                  <a16:creationId xmlns:a16="http://schemas.microsoft.com/office/drawing/2014/main" id="{00000000-0008-0000-0400-000088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95</xdr:row>
          <xdr:rowOff>0</xdr:rowOff>
        </xdr:from>
        <xdr:to>
          <xdr:col>25</xdr:col>
          <xdr:colOff>0</xdr:colOff>
          <xdr:row>295</xdr:row>
          <xdr:rowOff>167640</xdr:rowOff>
        </xdr:to>
        <xdr:sp macro="" textlink="">
          <xdr:nvSpPr>
            <xdr:cNvPr id="231561" name="Check Box 137" hidden="1">
              <a:extLst>
                <a:ext uri="{63B3BB69-23CF-44E3-9099-C40C66FF867C}">
                  <a14:compatExt spid="_x0000_s231561"/>
                </a:ext>
                <a:ext uri="{FF2B5EF4-FFF2-40B4-BE49-F238E27FC236}">
                  <a16:creationId xmlns:a16="http://schemas.microsoft.com/office/drawing/2014/main" id="{00000000-0008-0000-0400-000089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95</xdr:row>
          <xdr:rowOff>0</xdr:rowOff>
        </xdr:from>
        <xdr:to>
          <xdr:col>26</xdr:col>
          <xdr:colOff>0</xdr:colOff>
          <xdr:row>295</xdr:row>
          <xdr:rowOff>167640</xdr:rowOff>
        </xdr:to>
        <xdr:sp macro="" textlink="">
          <xdr:nvSpPr>
            <xdr:cNvPr id="231562" name="Check Box 138" hidden="1">
              <a:extLst>
                <a:ext uri="{63B3BB69-23CF-44E3-9099-C40C66FF867C}">
                  <a14:compatExt spid="_x0000_s231562"/>
                </a:ext>
                <a:ext uri="{FF2B5EF4-FFF2-40B4-BE49-F238E27FC236}">
                  <a16:creationId xmlns:a16="http://schemas.microsoft.com/office/drawing/2014/main" id="{00000000-0008-0000-0400-00008A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98</xdr:row>
          <xdr:rowOff>0</xdr:rowOff>
        </xdr:from>
        <xdr:to>
          <xdr:col>25</xdr:col>
          <xdr:colOff>0</xdr:colOff>
          <xdr:row>298</xdr:row>
          <xdr:rowOff>167640</xdr:rowOff>
        </xdr:to>
        <xdr:sp macro="" textlink="">
          <xdr:nvSpPr>
            <xdr:cNvPr id="231563" name="Check Box 139" hidden="1">
              <a:extLst>
                <a:ext uri="{63B3BB69-23CF-44E3-9099-C40C66FF867C}">
                  <a14:compatExt spid="_x0000_s231563"/>
                </a:ext>
                <a:ext uri="{FF2B5EF4-FFF2-40B4-BE49-F238E27FC236}">
                  <a16:creationId xmlns:a16="http://schemas.microsoft.com/office/drawing/2014/main" id="{00000000-0008-0000-0400-00008B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98</xdr:row>
          <xdr:rowOff>0</xdr:rowOff>
        </xdr:from>
        <xdr:to>
          <xdr:col>26</xdr:col>
          <xdr:colOff>0</xdr:colOff>
          <xdr:row>298</xdr:row>
          <xdr:rowOff>167640</xdr:rowOff>
        </xdr:to>
        <xdr:sp macro="" textlink="">
          <xdr:nvSpPr>
            <xdr:cNvPr id="231564" name="Check Box 140" hidden="1">
              <a:extLst>
                <a:ext uri="{63B3BB69-23CF-44E3-9099-C40C66FF867C}">
                  <a14:compatExt spid="_x0000_s231564"/>
                </a:ext>
                <a:ext uri="{FF2B5EF4-FFF2-40B4-BE49-F238E27FC236}">
                  <a16:creationId xmlns:a16="http://schemas.microsoft.com/office/drawing/2014/main" id="{00000000-0008-0000-0400-00008C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01</xdr:row>
          <xdr:rowOff>0</xdr:rowOff>
        </xdr:from>
        <xdr:to>
          <xdr:col>25</xdr:col>
          <xdr:colOff>0</xdr:colOff>
          <xdr:row>301</xdr:row>
          <xdr:rowOff>167640</xdr:rowOff>
        </xdr:to>
        <xdr:sp macro="" textlink="">
          <xdr:nvSpPr>
            <xdr:cNvPr id="231565" name="Check Box 141" hidden="1">
              <a:extLst>
                <a:ext uri="{63B3BB69-23CF-44E3-9099-C40C66FF867C}">
                  <a14:compatExt spid="_x0000_s231565"/>
                </a:ext>
                <a:ext uri="{FF2B5EF4-FFF2-40B4-BE49-F238E27FC236}">
                  <a16:creationId xmlns:a16="http://schemas.microsoft.com/office/drawing/2014/main" id="{00000000-0008-0000-0400-00008D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01</xdr:row>
          <xdr:rowOff>0</xdr:rowOff>
        </xdr:from>
        <xdr:to>
          <xdr:col>26</xdr:col>
          <xdr:colOff>0</xdr:colOff>
          <xdr:row>301</xdr:row>
          <xdr:rowOff>167640</xdr:rowOff>
        </xdr:to>
        <xdr:sp macro="" textlink="">
          <xdr:nvSpPr>
            <xdr:cNvPr id="231566" name="Check Box 142" hidden="1">
              <a:extLst>
                <a:ext uri="{63B3BB69-23CF-44E3-9099-C40C66FF867C}">
                  <a14:compatExt spid="_x0000_s231566"/>
                </a:ext>
                <a:ext uri="{FF2B5EF4-FFF2-40B4-BE49-F238E27FC236}">
                  <a16:creationId xmlns:a16="http://schemas.microsoft.com/office/drawing/2014/main" id="{00000000-0008-0000-0400-00008E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04</xdr:row>
          <xdr:rowOff>0</xdr:rowOff>
        </xdr:from>
        <xdr:to>
          <xdr:col>25</xdr:col>
          <xdr:colOff>0</xdr:colOff>
          <xdr:row>304</xdr:row>
          <xdr:rowOff>167640</xdr:rowOff>
        </xdr:to>
        <xdr:sp macro="" textlink="">
          <xdr:nvSpPr>
            <xdr:cNvPr id="231567" name="Check Box 143" hidden="1">
              <a:extLst>
                <a:ext uri="{63B3BB69-23CF-44E3-9099-C40C66FF867C}">
                  <a14:compatExt spid="_x0000_s231567"/>
                </a:ext>
                <a:ext uri="{FF2B5EF4-FFF2-40B4-BE49-F238E27FC236}">
                  <a16:creationId xmlns:a16="http://schemas.microsoft.com/office/drawing/2014/main" id="{00000000-0008-0000-0400-00008F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04</xdr:row>
          <xdr:rowOff>0</xdr:rowOff>
        </xdr:from>
        <xdr:to>
          <xdr:col>26</xdr:col>
          <xdr:colOff>0</xdr:colOff>
          <xdr:row>304</xdr:row>
          <xdr:rowOff>167640</xdr:rowOff>
        </xdr:to>
        <xdr:sp macro="" textlink="">
          <xdr:nvSpPr>
            <xdr:cNvPr id="231568" name="Check Box 144" hidden="1">
              <a:extLst>
                <a:ext uri="{63B3BB69-23CF-44E3-9099-C40C66FF867C}">
                  <a14:compatExt spid="_x0000_s231568"/>
                </a:ext>
                <a:ext uri="{FF2B5EF4-FFF2-40B4-BE49-F238E27FC236}">
                  <a16:creationId xmlns:a16="http://schemas.microsoft.com/office/drawing/2014/main" id="{00000000-0008-0000-0400-000090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07</xdr:row>
          <xdr:rowOff>0</xdr:rowOff>
        </xdr:from>
        <xdr:to>
          <xdr:col>25</xdr:col>
          <xdr:colOff>0</xdr:colOff>
          <xdr:row>307</xdr:row>
          <xdr:rowOff>167640</xdr:rowOff>
        </xdr:to>
        <xdr:sp macro="" textlink="">
          <xdr:nvSpPr>
            <xdr:cNvPr id="231569" name="Check Box 145" hidden="1">
              <a:extLst>
                <a:ext uri="{63B3BB69-23CF-44E3-9099-C40C66FF867C}">
                  <a14:compatExt spid="_x0000_s231569"/>
                </a:ext>
                <a:ext uri="{FF2B5EF4-FFF2-40B4-BE49-F238E27FC236}">
                  <a16:creationId xmlns:a16="http://schemas.microsoft.com/office/drawing/2014/main" id="{00000000-0008-0000-0400-000091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07</xdr:row>
          <xdr:rowOff>0</xdr:rowOff>
        </xdr:from>
        <xdr:to>
          <xdr:col>26</xdr:col>
          <xdr:colOff>0</xdr:colOff>
          <xdr:row>307</xdr:row>
          <xdr:rowOff>167640</xdr:rowOff>
        </xdr:to>
        <xdr:sp macro="" textlink="">
          <xdr:nvSpPr>
            <xdr:cNvPr id="231570" name="Check Box 146" hidden="1">
              <a:extLst>
                <a:ext uri="{63B3BB69-23CF-44E3-9099-C40C66FF867C}">
                  <a14:compatExt spid="_x0000_s231570"/>
                </a:ext>
                <a:ext uri="{FF2B5EF4-FFF2-40B4-BE49-F238E27FC236}">
                  <a16:creationId xmlns:a16="http://schemas.microsoft.com/office/drawing/2014/main" id="{00000000-0008-0000-0400-000092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11</xdr:row>
          <xdr:rowOff>0</xdr:rowOff>
        </xdr:from>
        <xdr:to>
          <xdr:col>25</xdr:col>
          <xdr:colOff>0</xdr:colOff>
          <xdr:row>311</xdr:row>
          <xdr:rowOff>167640</xdr:rowOff>
        </xdr:to>
        <xdr:sp macro="" textlink="">
          <xdr:nvSpPr>
            <xdr:cNvPr id="231571" name="Check Box 147" hidden="1">
              <a:extLst>
                <a:ext uri="{63B3BB69-23CF-44E3-9099-C40C66FF867C}">
                  <a14:compatExt spid="_x0000_s231571"/>
                </a:ext>
                <a:ext uri="{FF2B5EF4-FFF2-40B4-BE49-F238E27FC236}">
                  <a16:creationId xmlns:a16="http://schemas.microsoft.com/office/drawing/2014/main" id="{00000000-0008-0000-0400-000093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11</xdr:row>
          <xdr:rowOff>0</xdr:rowOff>
        </xdr:from>
        <xdr:to>
          <xdr:col>26</xdr:col>
          <xdr:colOff>0</xdr:colOff>
          <xdr:row>311</xdr:row>
          <xdr:rowOff>167640</xdr:rowOff>
        </xdr:to>
        <xdr:sp macro="" textlink="">
          <xdr:nvSpPr>
            <xdr:cNvPr id="231572" name="Check Box 148" hidden="1">
              <a:extLst>
                <a:ext uri="{63B3BB69-23CF-44E3-9099-C40C66FF867C}">
                  <a14:compatExt spid="_x0000_s231572"/>
                </a:ext>
                <a:ext uri="{FF2B5EF4-FFF2-40B4-BE49-F238E27FC236}">
                  <a16:creationId xmlns:a16="http://schemas.microsoft.com/office/drawing/2014/main" id="{00000000-0008-0000-0400-000094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15</xdr:row>
          <xdr:rowOff>0</xdr:rowOff>
        </xdr:from>
        <xdr:to>
          <xdr:col>25</xdr:col>
          <xdr:colOff>0</xdr:colOff>
          <xdr:row>315</xdr:row>
          <xdr:rowOff>167640</xdr:rowOff>
        </xdr:to>
        <xdr:sp macro="" textlink="">
          <xdr:nvSpPr>
            <xdr:cNvPr id="231573" name="Check Box 149" hidden="1">
              <a:extLst>
                <a:ext uri="{63B3BB69-23CF-44E3-9099-C40C66FF867C}">
                  <a14:compatExt spid="_x0000_s231573"/>
                </a:ext>
                <a:ext uri="{FF2B5EF4-FFF2-40B4-BE49-F238E27FC236}">
                  <a16:creationId xmlns:a16="http://schemas.microsoft.com/office/drawing/2014/main" id="{00000000-0008-0000-0400-000095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15</xdr:row>
          <xdr:rowOff>0</xdr:rowOff>
        </xdr:from>
        <xdr:to>
          <xdr:col>26</xdr:col>
          <xdr:colOff>0</xdr:colOff>
          <xdr:row>315</xdr:row>
          <xdr:rowOff>167640</xdr:rowOff>
        </xdr:to>
        <xdr:sp macro="" textlink="">
          <xdr:nvSpPr>
            <xdr:cNvPr id="231574" name="Check Box 150" hidden="1">
              <a:extLst>
                <a:ext uri="{63B3BB69-23CF-44E3-9099-C40C66FF867C}">
                  <a14:compatExt spid="_x0000_s231574"/>
                </a:ext>
                <a:ext uri="{FF2B5EF4-FFF2-40B4-BE49-F238E27FC236}">
                  <a16:creationId xmlns:a16="http://schemas.microsoft.com/office/drawing/2014/main" id="{00000000-0008-0000-0400-000096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21</xdr:row>
          <xdr:rowOff>0</xdr:rowOff>
        </xdr:from>
        <xdr:to>
          <xdr:col>25</xdr:col>
          <xdr:colOff>0</xdr:colOff>
          <xdr:row>321</xdr:row>
          <xdr:rowOff>167640</xdr:rowOff>
        </xdr:to>
        <xdr:sp macro="" textlink="">
          <xdr:nvSpPr>
            <xdr:cNvPr id="231575" name="Check Box 151" hidden="1">
              <a:extLst>
                <a:ext uri="{63B3BB69-23CF-44E3-9099-C40C66FF867C}">
                  <a14:compatExt spid="_x0000_s231575"/>
                </a:ext>
                <a:ext uri="{FF2B5EF4-FFF2-40B4-BE49-F238E27FC236}">
                  <a16:creationId xmlns:a16="http://schemas.microsoft.com/office/drawing/2014/main" id="{00000000-0008-0000-0400-000097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21</xdr:row>
          <xdr:rowOff>0</xdr:rowOff>
        </xdr:from>
        <xdr:to>
          <xdr:col>26</xdr:col>
          <xdr:colOff>0</xdr:colOff>
          <xdr:row>321</xdr:row>
          <xdr:rowOff>167640</xdr:rowOff>
        </xdr:to>
        <xdr:sp macro="" textlink="">
          <xdr:nvSpPr>
            <xdr:cNvPr id="231576" name="Check Box 152" hidden="1">
              <a:extLst>
                <a:ext uri="{63B3BB69-23CF-44E3-9099-C40C66FF867C}">
                  <a14:compatExt spid="_x0000_s231576"/>
                </a:ext>
                <a:ext uri="{FF2B5EF4-FFF2-40B4-BE49-F238E27FC236}">
                  <a16:creationId xmlns:a16="http://schemas.microsoft.com/office/drawing/2014/main" id="{00000000-0008-0000-0400-000098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25</xdr:row>
          <xdr:rowOff>0</xdr:rowOff>
        </xdr:from>
        <xdr:to>
          <xdr:col>25</xdr:col>
          <xdr:colOff>0</xdr:colOff>
          <xdr:row>325</xdr:row>
          <xdr:rowOff>167640</xdr:rowOff>
        </xdr:to>
        <xdr:sp macro="" textlink="">
          <xdr:nvSpPr>
            <xdr:cNvPr id="231577" name="Check Box 153" hidden="1">
              <a:extLst>
                <a:ext uri="{63B3BB69-23CF-44E3-9099-C40C66FF867C}">
                  <a14:compatExt spid="_x0000_s231577"/>
                </a:ext>
                <a:ext uri="{FF2B5EF4-FFF2-40B4-BE49-F238E27FC236}">
                  <a16:creationId xmlns:a16="http://schemas.microsoft.com/office/drawing/2014/main" id="{00000000-0008-0000-0400-000099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25</xdr:row>
          <xdr:rowOff>0</xdr:rowOff>
        </xdr:from>
        <xdr:to>
          <xdr:col>26</xdr:col>
          <xdr:colOff>0</xdr:colOff>
          <xdr:row>325</xdr:row>
          <xdr:rowOff>167640</xdr:rowOff>
        </xdr:to>
        <xdr:sp macro="" textlink="">
          <xdr:nvSpPr>
            <xdr:cNvPr id="231578" name="Check Box 154" hidden="1">
              <a:extLst>
                <a:ext uri="{63B3BB69-23CF-44E3-9099-C40C66FF867C}">
                  <a14:compatExt spid="_x0000_s231578"/>
                </a:ext>
                <a:ext uri="{FF2B5EF4-FFF2-40B4-BE49-F238E27FC236}">
                  <a16:creationId xmlns:a16="http://schemas.microsoft.com/office/drawing/2014/main" id="{00000000-0008-0000-0400-00009A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29</xdr:row>
          <xdr:rowOff>0</xdr:rowOff>
        </xdr:from>
        <xdr:to>
          <xdr:col>25</xdr:col>
          <xdr:colOff>0</xdr:colOff>
          <xdr:row>329</xdr:row>
          <xdr:rowOff>167640</xdr:rowOff>
        </xdr:to>
        <xdr:sp macro="" textlink="">
          <xdr:nvSpPr>
            <xdr:cNvPr id="231579" name="Check Box 155" hidden="1">
              <a:extLst>
                <a:ext uri="{63B3BB69-23CF-44E3-9099-C40C66FF867C}">
                  <a14:compatExt spid="_x0000_s231579"/>
                </a:ext>
                <a:ext uri="{FF2B5EF4-FFF2-40B4-BE49-F238E27FC236}">
                  <a16:creationId xmlns:a16="http://schemas.microsoft.com/office/drawing/2014/main" id="{00000000-0008-0000-0400-00009B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29</xdr:row>
          <xdr:rowOff>0</xdr:rowOff>
        </xdr:from>
        <xdr:to>
          <xdr:col>26</xdr:col>
          <xdr:colOff>0</xdr:colOff>
          <xdr:row>329</xdr:row>
          <xdr:rowOff>167640</xdr:rowOff>
        </xdr:to>
        <xdr:sp macro="" textlink="">
          <xdr:nvSpPr>
            <xdr:cNvPr id="231580" name="Check Box 156" hidden="1">
              <a:extLst>
                <a:ext uri="{63B3BB69-23CF-44E3-9099-C40C66FF867C}">
                  <a14:compatExt spid="_x0000_s231580"/>
                </a:ext>
                <a:ext uri="{FF2B5EF4-FFF2-40B4-BE49-F238E27FC236}">
                  <a16:creationId xmlns:a16="http://schemas.microsoft.com/office/drawing/2014/main" id="{00000000-0008-0000-0400-00009C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34</xdr:row>
          <xdr:rowOff>0</xdr:rowOff>
        </xdr:from>
        <xdr:to>
          <xdr:col>25</xdr:col>
          <xdr:colOff>0</xdr:colOff>
          <xdr:row>334</xdr:row>
          <xdr:rowOff>167640</xdr:rowOff>
        </xdr:to>
        <xdr:sp macro="" textlink="">
          <xdr:nvSpPr>
            <xdr:cNvPr id="231581" name="Check Box 157" hidden="1">
              <a:extLst>
                <a:ext uri="{63B3BB69-23CF-44E3-9099-C40C66FF867C}">
                  <a14:compatExt spid="_x0000_s231581"/>
                </a:ext>
                <a:ext uri="{FF2B5EF4-FFF2-40B4-BE49-F238E27FC236}">
                  <a16:creationId xmlns:a16="http://schemas.microsoft.com/office/drawing/2014/main" id="{00000000-0008-0000-0400-00009D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34</xdr:row>
          <xdr:rowOff>0</xdr:rowOff>
        </xdr:from>
        <xdr:to>
          <xdr:col>26</xdr:col>
          <xdr:colOff>0</xdr:colOff>
          <xdr:row>334</xdr:row>
          <xdr:rowOff>167640</xdr:rowOff>
        </xdr:to>
        <xdr:sp macro="" textlink="">
          <xdr:nvSpPr>
            <xdr:cNvPr id="231582" name="Check Box 158" hidden="1">
              <a:extLst>
                <a:ext uri="{63B3BB69-23CF-44E3-9099-C40C66FF867C}">
                  <a14:compatExt spid="_x0000_s231582"/>
                </a:ext>
                <a:ext uri="{FF2B5EF4-FFF2-40B4-BE49-F238E27FC236}">
                  <a16:creationId xmlns:a16="http://schemas.microsoft.com/office/drawing/2014/main" id="{00000000-0008-0000-0400-00009E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39</xdr:row>
          <xdr:rowOff>0</xdr:rowOff>
        </xdr:from>
        <xdr:to>
          <xdr:col>25</xdr:col>
          <xdr:colOff>0</xdr:colOff>
          <xdr:row>339</xdr:row>
          <xdr:rowOff>167640</xdr:rowOff>
        </xdr:to>
        <xdr:sp macro="" textlink="">
          <xdr:nvSpPr>
            <xdr:cNvPr id="231583" name="Check Box 159" hidden="1">
              <a:extLst>
                <a:ext uri="{63B3BB69-23CF-44E3-9099-C40C66FF867C}">
                  <a14:compatExt spid="_x0000_s231583"/>
                </a:ext>
                <a:ext uri="{FF2B5EF4-FFF2-40B4-BE49-F238E27FC236}">
                  <a16:creationId xmlns:a16="http://schemas.microsoft.com/office/drawing/2014/main" id="{00000000-0008-0000-0400-00009F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39</xdr:row>
          <xdr:rowOff>0</xdr:rowOff>
        </xdr:from>
        <xdr:to>
          <xdr:col>26</xdr:col>
          <xdr:colOff>0</xdr:colOff>
          <xdr:row>339</xdr:row>
          <xdr:rowOff>167640</xdr:rowOff>
        </xdr:to>
        <xdr:sp macro="" textlink="">
          <xdr:nvSpPr>
            <xdr:cNvPr id="231584" name="Check Box 160" hidden="1">
              <a:extLst>
                <a:ext uri="{63B3BB69-23CF-44E3-9099-C40C66FF867C}">
                  <a14:compatExt spid="_x0000_s231584"/>
                </a:ext>
                <a:ext uri="{FF2B5EF4-FFF2-40B4-BE49-F238E27FC236}">
                  <a16:creationId xmlns:a16="http://schemas.microsoft.com/office/drawing/2014/main" id="{00000000-0008-0000-0400-0000A0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44</xdr:row>
          <xdr:rowOff>0</xdr:rowOff>
        </xdr:from>
        <xdr:to>
          <xdr:col>25</xdr:col>
          <xdr:colOff>0</xdr:colOff>
          <xdr:row>344</xdr:row>
          <xdr:rowOff>167640</xdr:rowOff>
        </xdr:to>
        <xdr:sp macro="" textlink="">
          <xdr:nvSpPr>
            <xdr:cNvPr id="231585" name="Check Box 161" hidden="1">
              <a:extLst>
                <a:ext uri="{63B3BB69-23CF-44E3-9099-C40C66FF867C}">
                  <a14:compatExt spid="_x0000_s231585"/>
                </a:ext>
                <a:ext uri="{FF2B5EF4-FFF2-40B4-BE49-F238E27FC236}">
                  <a16:creationId xmlns:a16="http://schemas.microsoft.com/office/drawing/2014/main" id="{00000000-0008-0000-0400-0000A1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44</xdr:row>
          <xdr:rowOff>0</xdr:rowOff>
        </xdr:from>
        <xdr:to>
          <xdr:col>26</xdr:col>
          <xdr:colOff>0</xdr:colOff>
          <xdr:row>344</xdr:row>
          <xdr:rowOff>167640</xdr:rowOff>
        </xdr:to>
        <xdr:sp macro="" textlink="">
          <xdr:nvSpPr>
            <xdr:cNvPr id="231586" name="Check Box 162" hidden="1">
              <a:extLst>
                <a:ext uri="{63B3BB69-23CF-44E3-9099-C40C66FF867C}">
                  <a14:compatExt spid="_x0000_s231586"/>
                </a:ext>
                <a:ext uri="{FF2B5EF4-FFF2-40B4-BE49-F238E27FC236}">
                  <a16:creationId xmlns:a16="http://schemas.microsoft.com/office/drawing/2014/main" id="{00000000-0008-0000-0400-0000A2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47</xdr:row>
          <xdr:rowOff>0</xdr:rowOff>
        </xdr:from>
        <xdr:to>
          <xdr:col>25</xdr:col>
          <xdr:colOff>0</xdr:colOff>
          <xdr:row>347</xdr:row>
          <xdr:rowOff>167640</xdr:rowOff>
        </xdr:to>
        <xdr:sp macro="" textlink="">
          <xdr:nvSpPr>
            <xdr:cNvPr id="231587" name="Check Box 163" hidden="1">
              <a:extLst>
                <a:ext uri="{63B3BB69-23CF-44E3-9099-C40C66FF867C}">
                  <a14:compatExt spid="_x0000_s231587"/>
                </a:ext>
                <a:ext uri="{FF2B5EF4-FFF2-40B4-BE49-F238E27FC236}">
                  <a16:creationId xmlns:a16="http://schemas.microsoft.com/office/drawing/2014/main" id="{00000000-0008-0000-0400-0000A3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47</xdr:row>
          <xdr:rowOff>0</xdr:rowOff>
        </xdr:from>
        <xdr:to>
          <xdr:col>26</xdr:col>
          <xdr:colOff>0</xdr:colOff>
          <xdr:row>347</xdr:row>
          <xdr:rowOff>167640</xdr:rowOff>
        </xdr:to>
        <xdr:sp macro="" textlink="">
          <xdr:nvSpPr>
            <xdr:cNvPr id="231588" name="Check Box 164" hidden="1">
              <a:extLst>
                <a:ext uri="{63B3BB69-23CF-44E3-9099-C40C66FF867C}">
                  <a14:compatExt spid="_x0000_s231588"/>
                </a:ext>
                <a:ext uri="{FF2B5EF4-FFF2-40B4-BE49-F238E27FC236}">
                  <a16:creationId xmlns:a16="http://schemas.microsoft.com/office/drawing/2014/main" id="{00000000-0008-0000-0400-0000A4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50</xdr:row>
          <xdr:rowOff>0</xdr:rowOff>
        </xdr:from>
        <xdr:to>
          <xdr:col>25</xdr:col>
          <xdr:colOff>0</xdr:colOff>
          <xdr:row>350</xdr:row>
          <xdr:rowOff>167640</xdr:rowOff>
        </xdr:to>
        <xdr:sp macro="" textlink="">
          <xdr:nvSpPr>
            <xdr:cNvPr id="231589" name="Check Box 165" hidden="1">
              <a:extLst>
                <a:ext uri="{63B3BB69-23CF-44E3-9099-C40C66FF867C}">
                  <a14:compatExt spid="_x0000_s231589"/>
                </a:ext>
                <a:ext uri="{FF2B5EF4-FFF2-40B4-BE49-F238E27FC236}">
                  <a16:creationId xmlns:a16="http://schemas.microsoft.com/office/drawing/2014/main" id="{00000000-0008-0000-0400-0000A5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50</xdr:row>
          <xdr:rowOff>0</xdr:rowOff>
        </xdr:from>
        <xdr:to>
          <xdr:col>26</xdr:col>
          <xdr:colOff>0</xdr:colOff>
          <xdr:row>350</xdr:row>
          <xdr:rowOff>167640</xdr:rowOff>
        </xdr:to>
        <xdr:sp macro="" textlink="">
          <xdr:nvSpPr>
            <xdr:cNvPr id="231590" name="Check Box 166" hidden="1">
              <a:extLst>
                <a:ext uri="{63B3BB69-23CF-44E3-9099-C40C66FF867C}">
                  <a14:compatExt spid="_x0000_s231590"/>
                </a:ext>
                <a:ext uri="{FF2B5EF4-FFF2-40B4-BE49-F238E27FC236}">
                  <a16:creationId xmlns:a16="http://schemas.microsoft.com/office/drawing/2014/main" id="{00000000-0008-0000-0400-0000A6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54</xdr:row>
          <xdr:rowOff>0</xdr:rowOff>
        </xdr:from>
        <xdr:to>
          <xdr:col>25</xdr:col>
          <xdr:colOff>0</xdr:colOff>
          <xdr:row>354</xdr:row>
          <xdr:rowOff>167640</xdr:rowOff>
        </xdr:to>
        <xdr:sp macro="" textlink="">
          <xdr:nvSpPr>
            <xdr:cNvPr id="231591" name="Check Box 167" hidden="1">
              <a:extLst>
                <a:ext uri="{63B3BB69-23CF-44E3-9099-C40C66FF867C}">
                  <a14:compatExt spid="_x0000_s231591"/>
                </a:ext>
                <a:ext uri="{FF2B5EF4-FFF2-40B4-BE49-F238E27FC236}">
                  <a16:creationId xmlns:a16="http://schemas.microsoft.com/office/drawing/2014/main" id="{00000000-0008-0000-0400-0000A7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54</xdr:row>
          <xdr:rowOff>0</xdr:rowOff>
        </xdr:from>
        <xdr:to>
          <xdr:col>26</xdr:col>
          <xdr:colOff>0</xdr:colOff>
          <xdr:row>354</xdr:row>
          <xdr:rowOff>167640</xdr:rowOff>
        </xdr:to>
        <xdr:sp macro="" textlink="">
          <xdr:nvSpPr>
            <xdr:cNvPr id="231592" name="Check Box 168" hidden="1">
              <a:extLst>
                <a:ext uri="{63B3BB69-23CF-44E3-9099-C40C66FF867C}">
                  <a14:compatExt spid="_x0000_s231592"/>
                </a:ext>
                <a:ext uri="{FF2B5EF4-FFF2-40B4-BE49-F238E27FC236}">
                  <a16:creationId xmlns:a16="http://schemas.microsoft.com/office/drawing/2014/main" id="{00000000-0008-0000-0400-0000A8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57</xdr:row>
          <xdr:rowOff>0</xdr:rowOff>
        </xdr:from>
        <xdr:to>
          <xdr:col>25</xdr:col>
          <xdr:colOff>0</xdr:colOff>
          <xdr:row>357</xdr:row>
          <xdr:rowOff>167640</xdr:rowOff>
        </xdr:to>
        <xdr:sp macro="" textlink="">
          <xdr:nvSpPr>
            <xdr:cNvPr id="231593" name="Check Box 169" hidden="1">
              <a:extLst>
                <a:ext uri="{63B3BB69-23CF-44E3-9099-C40C66FF867C}">
                  <a14:compatExt spid="_x0000_s231593"/>
                </a:ext>
                <a:ext uri="{FF2B5EF4-FFF2-40B4-BE49-F238E27FC236}">
                  <a16:creationId xmlns:a16="http://schemas.microsoft.com/office/drawing/2014/main" id="{00000000-0008-0000-0400-0000A9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57</xdr:row>
          <xdr:rowOff>0</xdr:rowOff>
        </xdr:from>
        <xdr:to>
          <xdr:col>26</xdr:col>
          <xdr:colOff>0</xdr:colOff>
          <xdr:row>357</xdr:row>
          <xdr:rowOff>167640</xdr:rowOff>
        </xdr:to>
        <xdr:sp macro="" textlink="">
          <xdr:nvSpPr>
            <xdr:cNvPr id="231594" name="Check Box 170" hidden="1">
              <a:extLst>
                <a:ext uri="{63B3BB69-23CF-44E3-9099-C40C66FF867C}">
                  <a14:compatExt spid="_x0000_s231594"/>
                </a:ext>
                <a:ext uri="{FF2B5EF4-FFF2-40B4-BE49-F238E27FC236}">
                  <a16:creationId xmlns:a16="http://schemas.microsoft.com/office/drawing/2014/main" id="{00000000-0008-0000-0400-0000AA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60</xdr:row>
          <xdr:rowOff>0</xdr:rowOff>
        </xdr:from>
        <xdr:to>
          <xdr:col>25</xdr:col>
          <xdr:colOff>0</xdr:colOff>
          <xdr:row>360</xdr:row>
          <xdr:rowOff>167640</xdr:rowOff>
        </xdr:to>
        <xdr:sp macro="" textlink="">
          <xdr:nvSpPr>
            <xdr:cNvPr id="231595" name="Check Box 171" hidden="1">
              <a:extLst>
                <a:ext uri="{63B3BB69-23CF-44E3-9099-C40C66FF867C}">
                  <a14:compatExt spid="_x0000_s231595"/>
                </a:ext>
                <a:ext uri="{FF2B5EF4-FFF2-40B4-BE49-F238E27FC236}">
                  <a16:creationId xmlns:a16="http://schemas.microsoft.com/office/drawing/2014/main" id="{00000000-0008-0000-0400-0000AB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60</xdr:row>
          <xdr:rowOff>0</xdr:rowOff>
        </xdr:from>
        <xdr:to>
          <xdr:col>26</xdr:col>
          <xdr:colOff>0</xdr:colOff>
          <xdr:row>360</xdr:row>
          <xdr:rowOff>167640</xdr:rowOff>
        </xdr:to>
        <xdr:sp macro="" textlink="">
          <xdr:nvSpPr>
            <xdr:cNvPr id="231596" name="Check Box 172" hidden="1">
              <a:extLst>
                <a:ext uri="{63B3BB69-23CF-44E3-9099-C40C66FF867C}">
                  <a14:compatExt spid="_x0000_s231596"/>
                </a:ext>
                <a:ext uri="{FF2B5EF4-FFF2-40B4-BE49-F238E27FC236}">
                  <a16:creationId xmlns:a16="http://schemas.microsoft.com/office/drawing/2014/main" id="{00000000-0008-0000-0400-0000AC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64</xdr:row>
          <xdr:rowOff>0</xdr:rowOff>
        </xdr:from>
        <xdr:to>
          <xdr:col>25</xdr:col>
          <xdr:colOff>0</xdr:colOff>
          <xdr:row>364</xdr:row>
          <xdr:rowOff>167640</xdr:rowOff>
        </xdr:to>
        <xdr:sp macro="" textlink="">
          <xdr:nvSpPr>
            <xdr:cNvPr id="231597" name="Check Box 173" hidden="1">
              <a:extLst>
                <a:ext uri="{63B3BB69-23CF-44E3-9099-C40C66FF867C}">
                  <a14:compatExt spid="_x0000_s231597"/>
                </a:ext>
                <a:ext uri="{FF2B5EF4-FFF2-40B4-BE49-F238E27FC236}">
                  <a16:creationId xmlns:a16="http://schemas.microsoft.com/office/drawing/2014/main" id="{00000000-0008-0000-0400-0000AD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64</xdr:row>
          <xdr:rowOff>0</xdr:rowOff>
        </xdr:from>
        <xdr:to>
          <xdr:col>26</xdr:col>
          <xdr:colOff>0</xdr:colOff>
          <xdr:row>364</xdr:row>
          <xdr:rowOff>167640</xdr:rowOff>
        </xdr:to>
        <xdr:sp macro="" textlink="">
          <xdr:nvSpPr>
            <xdr:cNvPr id="231598" name="Check Box 174" hidden="1">
              <a:extLst>
                <a:ext uri="{63B3BB69-23CF-44E3-9099-C40C66FF867C}">
                  <a14:compatExt spid="_x0000_s231598"/>
                </a:ext>
                <a:ext uri="{FF2B5EF4-FFF2-40B4-BE49-F238E27FC236}">
                  <a16:creationId xmlns:a16="http://schemas.microsoft.com/office/drawing/2014/main" id="{00000000-0008-0000-0400-0000AE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68</xdr:row>
          <xdr:rowOff>0</xdr:rowOff>
        </xdr:from>
        <xdr:to>
          <xdr:col>25</xdr:col>
          <xdr:colOff>0</xdr:colOff>
          <xdr:row>368</xdr:row>
          <xdr:rowOff>167640</xdr:rowOff>
        </xdr:to>
        <xdr:sp macro="" textlink="">
          <xdr:nvSpPr>
            <xdr:cNvPr id="231599" name="Check Box 175" hidden="1">
              <a:extLst>
                <a:ext uri="{63B3BB69-23CF-44E3-9099-C40C66FF867C}">
                  <a14:compatExt spid="_x0000_s231599"/>
                </a:ext>
                <a:ext uri="{FF2B5EF4-FFF2-40B4-BE49-F238E27FC236}">
                  <a16:creationId xmlns:a16="http://schemas.microsoft.com/office/drawing/2014/main" id="{00000000-0008-0000-0400-0000AF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68</xdr:row>
          <xdr:rowOff>0</xdr:rowOff>
        </xdr:from>
        <xdr:to>
          <xdr:col>26</xdr:col>
          <xdr:colOff>0</xdr:colOff>
          <xdr:row>368</xdr:row>
          <xdr:rowOff>167640</xdr:rowOff>
        </xdr:to>
        <xdr:sp macro="" textlink="">
          <xdr:nvSpPr>
            <xdr:cNvPr id="231600" name="Check Box 176" hidden="1">
              <a:extLst>
                <a:ext uri="{63B3BB69-23CF-44E3-9099-C40C66FF867C}">
                  <a14:compatExt spid="_x0000_s231600"/>
                </a:ext>
                <a:ext uri="{FF2B5EF4-FFF2-40B4-BE49-F238E27FC236}">
                  <a16:creationId xmlns:a16="http://schemas.microsoft.com/office/drawing/2014/main" id="{00000000-0008-0000-0400-0000B0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71</xdr:row>
          <xdr:rowOff>0</xdr:rowOff>
        </xdr:from>
        <xdr:to>
          <xdr:col>25</xdr:col>
          <xdr:colOff>0</xdr:colOff>
          <xdr:row>371</xdr:row>
          <xdr:rowOff>167640</xdr:rowOff>
        </xdr:to>
        <xdr:sp macro="" textlink="">
          <xdr:nvSpPr>
            <xdr:cNvPr id="231601" name="Check Box 177" hidden="1">
              <a:extLst>
                <a:ext uri="{63B3BB69-23CF-44E3-9099-C40C66FF867C}">
                  <a14:compatExt spid="_x0000_s231601"/>
                </a:ext>
                <a:ext uri="{FF2B5EF4-FFF2-40B4-BE49-F238E27FC236}">
                  <a16:creationId xmlns:a16="http://schemas.microsoft.com/office/drawing/2014/main" id="{00000000-0008-0000-0400-0000B1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71</xdr:row>
          <xdr:rowOff>0</xdr:rowOff>
        </xdr:from>
        <xdr:to>
          <xdr:col>26</xdr:col>
          <xdr:colOff>0</xdr:colOff>
          <xdr:row>371</xdr:row>
          <xdr:rowOff>167640</xdr:rowOff>
        </xdr:to>
        <xdr:sp macro="" textlink="">
          <xdr:nvSpPr>
            <xdr:cNvPr id="231602" name="Check Box 178" hidden="1">
              <a:extLst>
                <a:ext uri="{63B3BB69-23CF-44E3-9099-C40C66FF867C}">
                  <a14:compatExt spid="_x0000_s231602"/>
                </a:ext>
                <a:ext uri="{FF2B5EF4-FFF2-40B4-BE49-F238E27FC236}">
                  <a16:creationId xmlns:a16="http://schemas.microsoft.com/office/drawing/2014/main" id="{00000000-0008-0000-0400-0000B2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74</xdr:row>
          <xdr:rowOff>0</xdr:rowOff>
        </xdr:from>
        <xdr:to>
          <xdr:col>25</xdr:col>
          <xdr:colOff>0</xdr:colOff>
          <xdr:row>374</xdr:row>
          <xdr:rowOff>167640</xdr:rowOff>
        </xdr:to>
        <xdr:sp macro="" textlink="">
          <xdr:nvSpPr>
            <xdr:cNvPr id="231603" name="Check Box 179" hidden="1">
              <a:extLst>
                <a:ext uri="{63B3BB69-23CF-44E3-9099-C40C66FF867C}">
                  <a14:compatExt spid="_x0000_s231603"/>
                </a:ext>
                <a:ext uri="{FF2B5EF4-FFF2-40B4-BE49-F238E27FC236}">
                  <a16:creationId xmlns:a16="http://schemas.microsoft.com/office/drawing/2014/main" id="{00000000-0008-0000-0400-0000B3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74</xdr:row>
          <xdr:rowOff>0</xdr:rowOff>
        </xdr:from>
        <xdr:to>
          <xdr:col>26</xdr:col>
          <xdr:colOff>0</xdr:colOff>
          <xdr:row>374</xdr:row>
          <xdr:rowOff>167640</xdr:rowOff>
        </xdr:to>
        <xdr:sp macro="" textlink="">
          <xdr:nvSpPr>
            <xdr:cNvPr id="231604" name="Check Box 180" hidden="1">
              <a:extLst>
                <a:ext uri="{63B3BB69-23CF-44E3-9099-C40C66FF867C}">
                  <a14:compatExt spid="_x0000_s231604"/>
                </a:ext>
                <a:ext uri="{FF2B5EF4-FFF2-40B4-BE49-F238E27FC236}">
                  <a16:creationId xmlns:a16="http://schemas.microsoft.com/office/drawing/2014/main" id="{00000000-0008-0000-0400-0000B4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81</xdr:row>
          <xdr:rowOff>0</xdr:rowOff>
        </xdr:from>
        <xdr:to>
          <xdr:col>25</xdr:col>
          <xdr:colOff>0</xdr:colOff>
          <xdr:row>381</xdr:row>
          <xdr:rowOff>167640</xdr:rowOff>
        </xdr:to>
        <xdr:sp macro="" textlink="">
          <xdr:nvSpPr>
            <xdr:cNvPr id="231605" name="Check Box 181" hidden="1">
              <a:extLst>
                <a:ext uri="{63B3BB69-23CF-44E3-9099-C40C66FF867C}">
                  <a14:compatExt spid="_x0000_s231605"/>
                </a:ext>
                <a:ext uri="{FF2B5EF4-FFF2-40B4-BE49-F238E27FC236}">
                  <a16:creationId xmlns:a16="http://schemas.microsoft.com/office/drawing/2014/main" id="{00000000-0008-0000-0400-0000B5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81</xdr:row>
          <xdr:rowOff>0</xdr:rowOff>
        </xdr:from>
        <xdr:to>
          <xdr:col>26</xdr:col>
          <xdr:colOff>0</xdr:colOff>
          <xdr:row>381</xdr:row>
          <xdr:rowOff>167640</xdr:rowOff>
        </xdr:to>
        <xdr:sp macro="" textlink="">
          <xdr:nvSpPr>
            <xdr:cNvPr id="231606" name="Check Box 182" hidden="1">
              <a:extLst>
                <a:ext uri="{63B3BB69-23CF-44E3-9099-C40C66FF867C}">
                  <a14:compatExt spid="_x0000_s231606"/>
                </a:ext>
                <a:ext uri="{FF2B5EF4-FFF2-40B4-BE49-F238E27FC236}">
                  <a16:creationId xmlns:a16="http://schemas.microsoft.com/office/drawing/2014/main" id="{00000000-0008-0000-0400-0000B6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85</xdr:row>
          <xdr:rowOff>0</xdr:rowOff>
        </xdr:from>
        <xdr:to>
          <xdr:col>25</xdr:col>
          <xdr:colOff>0</xdr:colOff>
          <xdr:row>385</xdr:row>
          <xdr:rowOff>167640</xdr:rowOff>
        </xdr:to>
        <xdr:sp macro="" textlink="">
          <xdr:nvSpPr>
            <xdr:cNvPr id="231607" name="Check Box 183" hidden="1">
              <a:extLst>
                <a:ext uri="{63B3BB69-23CF-44E3-9099-C40C66FF867C}">
                  <a14:compatExt spid="_x0000_s231607"/>
                </a:ext>
                <a:ext uri="{FF2B5EF4-FFF2-40B4-BE49-F238E27FC236}">
                  <a16:creationId xmlns:a16="http://schemas.microsoft.com/office/drawing/2014/main" id="{00000000-0008-0000-0400-0000B7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85</xdr:row>
          <xdr:rowOff>0</xdr:rowOff>
        </xdr:from>
        <xdr:to>
          <xdr:col>26</xdr:col>
          <xdr:colOff>0</xdr:colOff>
          <xdr:row>385</xdr:row>
          <xdr:rowOff>167640</xdr:rowOff>
        </xdr:to>
        <xdr:sp macro="" textlink="">
          <xdr:nvSpPr>
            <xdr:cNvPr id="231608" name="Check Box 184" hidden="1">
              <a:extLst>
                <a:ext uri="{63B3BB69-23CF-44E3-9099-C40C66FF867C}">
                  <a14:compatExt spid="_x0000_s231608"/>
                </a:ext>
                <a:ext uri="{FF2B5EF4-FFF2-40B4-BE49-F238E27FC236}">
                  <a16:creationId xmlns:a16="http://schemas.microsoft.com/office/drawing/2014/main" id="{00000000-0008-0000-0400-0000B8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86</xdr:row>
          <xdr:rowOff>0</xdr:rowOff>
        </xdr:from>
        <xdr:to>
          <xdr:col>25</xdr:col>
          <xdr:colOff>0</xdr:colOff>
          <xdr:row>386</xdr:row>
          <xdr:rowOff>167640</xdr:rowOff>
        </xdr:to>
        <xdr:sp macro="" textlink="">
          <xdr:nvSpPr>
            <xdr:cNvPr id="231609" name="Check Box 185" hidden="1">
              <a:extLst>
                <a:ext uri="{63B3BB69-23CF-44E3-9099-C40C66FF867C}">
                  <a14:compatExt spid="_x0000_s231609"/>
                </a:ext>
                <a:ext uri="{FF2B5EF4-FFF2-40B4-BE49-F238E27FC236}">
                  <a16:creationId xmlns:a16="http://schemas.microsoft.com/office/drawing/2014/main" id="{00000000-0008-0000-0400-0000B9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86</xdr:row>
          <xdr:rowOff>0</xdr:rowOff>
        </xdr:from>
        <xdr:to>
          <xdr:col>26</xdr:col>
          <xdr:colOff>0</xdr:colOff>
          <xdr:row>386</xdr:row>
          <xdr:rowOff>167640</xdr:rowOff>
        </xdr:to>
        <xdr:sp macro="" textlink="">
          <xdr:nvSpPr>
            <xdr:cNvPr id="231610" name="Check Box 186" hidden="1">
              <a:extLst>
                <a:ext uri="{63B3BB69-23CF-44E3-9099-C40C66FF867C}">
                  <a14:compatExt spid="_x0000_s231610"/>
                </a:ext>
                <a:ext uri="{FF2B5EF4-FFF2-40B4-BE49-F238E27FC236}">
                  <a16:creationId xmlns:a16="http://schemas.microsoft.com/office/drawing/2014/main" id="{00000000-0008-0000-0400-0000BA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88</xdr:row>
          <xdr:rowOff>0</xdr:rowOff>
        </xdr:from>
        <xdr:to>
          <xdr:col>25</xdr:col>
          <xdr:colOff>0</xdr:colOff>
          <xdr:row>388</xdr:row>
          <xdr:rowOff>167640</xdr:rowOff>
        </xdr:to>
        <xdr:sp macro="" textlink="">
          <xdr:nvSpPr>
            <xdr:cNvPr id="231611" name="Check Box 187" hidden="1">
              <a:extLst>
                <a:ext uri="{63B3BB69-23CF-44E3-9099-C40C66FF867C}">
                  <a14:compatExt spid="_x0000_s231611"/>
                </a:ext>
                <a:ext uri="{FF2B5EF4-FFF2-40B4-BE49-F238E27FC236}">
                  <a16:creationId xmlns:a16="http://schemas.microsoft.com/office/drawing/2014/main" id="{00000000-0008-0000-0400-0000BB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88</xdr:row>
          <xdr:rowOff>0</xdr:rowOff>
        </xdr:from>
        <xdr:to>
          <xdr:col>26</xdr:col>
          <xdr:colOff>0</xdr:colOff>
          <xdr:row>388</xdr:row>
          <xdr:rowOff>167640</xdr:rowOff>
        </xdr:to>
        <xdr:sp macro="" textlink="">
          <xdr:nvSpPr>
            <xdr:cNvPr id="231612" name="Check Box 188" hidden="1">
              <a:extLst>
                <a:ext uri="{63B3BB69-23CF-44E3-9099-C40C66FF867C}">
                  <a14:compatExt spid="_x0000_s231612"/>
                </a:ext>
                <a:ext uri="{FF2B5EF4-FFF2-40B4-BE49-F238E27FC236}">
                  <a16:creationId xmlns:a16="http://schemas.microsoft.com/office/drawing/2014/main" id="{00000000-0008-0000-0400-0000BC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90</xdr:row>
          <xdr:rowOff>0</xdr:rowOff>
        </xdr:from>
        <xdr:to>
          <xdr:col>25</xdr:col>
          <xdr:colOff>0</xdr:colOff>
          <xdr:row>390</xdr:row>
          <xdr:rowOff>167640</xdr:rowOff>
        </xdr:to>
        <xdr:sp macro="" textlink="">
          <xdr:nvSpPr>
            <xdr:cNvPr id="231613" name="Check Box 189" hidden="1">
              <a:extLst>
                <a:ext uri="{63B3BB69-23CF-44E3-9099-C40C66FF867C}">
                  <a14:compatExt spid="_x0000_s231613"/>
                </a:ext>
                <a:ext uri="{FF2B5EF4-FFF2-40B4-BE49-F238E27FC236}">
                  <a16:creationId xmlns:a16="http://schemas.microsoft.com/office/drawing/2014/main" id="{00000000-0008-0000-0400-0000BD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90</xdr:row>
          <xdr:rowOff>0</xdr:rowOff>
        </xdr:from>
        <xdr:to>
          <xdr:col>26</xdr:col>
          <xdr:colOff>0</xdr:colOff>
          <xdr:row>390</xdr:row>
          <xdr:rowOff>167640</xdr:rowOff>
        </xdr:to>
        <xdr:sp macro="" textlink="">
          <xdr:nvSpPr>
            <xdr:cNvPr id="231614" name="Check Box 190" hidden="1">
              <a:extLst>
                <a:ext uri="{63B3BB69-23CF-44E3-9099-C40C66FF867C}">
                  <a14:compatExt spid="_x0000_s231614"/>
                </a:ext>
                <a:ext uri="{FF2B5EF4-FFF2-40B4-BE49-F238E27FC236}">
                  <a16:creationId xmlns:a16="http://schemas.microsoft.com/office/drawing/2014/main" id="{00000000-0008-0000-0400-0000BE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94</xdr:row>
          <xdr:rowOff>0</xdr:rowOff>
        </xdr:from>
        <xdr:to>
          <xdr:col>25</xdr:col>
          <xdr:colOff>0</xdr:colOff>
          <xdr:row>394</xdr:row>
          <xdr:rowOff>167640</xdr:rowOff>
        </xdr:to>
        <xdr:sp macro="" textlink="">
          <xdr:nvSpPr>
            <xdr:cNvPr id="231615" name="Check Box 191" hidden="1">
              <a:extLst>
                <a:ext uri="{63B3BB69-23CF-44E3-9099-C40C66FF867C}">
                  <a14:compatExt spid="_x0000_s231615"/>
                </a:ext>
                <a:ext uri="{FF2B5EF4-FFF2-40B4-BE49-F238E27FC236}">
                  <a16:creationId xmlns:a16="http://schemas.microsoft.com/office/drawing/2014/main" id="{00000000-0008-0000-0400-0000BF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94</xdr:row>
          <xdr:rowOff>0</xdr:rowOff>
        </xdr:from>
        <xdr:to>
          <xdr:col>26</xdr:col>
          <xdr:colOff>0</xdr:colOff>
          <xdr:row>394</xdr:row>
          <xdr:rowOff>167640</xdr:rowOff>
        </xdr:to>
        <xdr:sp macro="" textlink="">
          <xdr:nvSpPr>
            <xdr:cNvPr id="231616" name="Check Box 192" hidden="1">
              <a:extLst>
                <a:ext uri="{63B3BB69-23CF-44E3-9099-C40C66FF867C}">
                  <a14:compatExt spid="_x0000_s231616"/>
                </a:ext>
                <a:ext uri="{FF2B5EF4-FFF2-40B4-BE49-F238E27FC236}">
                  <a16:creationId xmlns:a16="http://schemas.microsoft.com/office/drawing/2014/main" id="{00000000-0008-0000-0400-0000C0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98</xdr:row>
          <xdr:rowOff>0</xdr:rowOff>
        </xdr:from>
        <xdr:to>
          <xdr:col>25</xdr:col>
          <xdr:colOff>0</xdr:colOff>
          <xdr:row>398</xdr:row>
          <xdr:rowOff>167640</xdr:rowOff>
        </xdr:to>
        <xdr:sp macro="" textlink="">
          <xdr:nvSpPr>
            <xdr:cNvPr id="231617" name="Check Box 193" hidden="1">
              <a:extLst>
                <a:ext uri="{63B3BB69-23CF-44E3-9099-C40C66FF867C}">
                  <a14:compatExt spid="_x0000_s231617"/>
                </a:ext>
                <a:ext uri="{FF2B5EF4-FFF2-40B4-BE49-F238E27FC236}">
                  <a16:creationId xmlns:a16="http://schemas.microsoft.com/office/drawing/2014/main" id="{00000000-0008-0000-0400-0000C1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98</xdr:row>
          <xdr:rowOff>0</xdr:rowOff>
        </xdr:from>
        <xdr:to>
          <xdr:col>26</xdr:col>
          <xdr:colOff>0</xdr:colOff>
          <xdr:row>398</xdr:row>
          <xdr:rowOff>167640</xdr:rowOff>
        </xdr:to>
        <xdr:sp macro="" textlink="">
          <xdr:nvSpPr>
            <xdr:cNvPr id="231618" name="Check Box 194" hidden="1">
              <a:extLst>
                <a:ext uri="{63B3BB69-23CF-44E3-9099-C40C66FF867C}">
                  <a14:compatExt spid="_x0000_s231618"/>
                </a:ext>
                <a:ext uri="{FF2B5EF4-FFF2-40B4-BE49-F238E27FC236}">
                  <a16:creationId xmlns:a16="http://schemas.microsoft.com/office/drawing/2014/main" id="{00000000-0008-0000-0400-0000C2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03</xdr:row>
          <xdr:rowOff>0</xdr:rowOff>
        </xdr:from>
        <xdr:to>
          <xdr:col>25</xdr:col>
          <xdr:colOff>0</xdr:colOff>
          <xdr:row>403</xdr:row>
          <xdr:rowOff>167640</xdr:rowOff>
        </xdr:to>
        <xdr:sp macro="" textlink="">
          <xdr:nvSpPr>
            <xdr:cNvPr id="231619" name="Check Box 195" hidden="1">
              <a:extLst>
                <a:ext uri="{63B3BB69-23CF-44E3-9099-C40C66FF867C}">
                  <a14:compatExt spid="_x0000_s231619"/>
                </a:ext>
                <a:ext uri="{FF2B5EF4-FFF2-40B4-BE49-F238E27FC236}">
                  <a16:creationId xmlns:a16="http://schemas.microsoft.com/office/drawing/2014/main" id="{00000000-0008-0000-0400-0000C3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03</xdr:row>
          <xdr:rowOff>0</xdr:rowOff>
        </xdr:from>
        <xdr:to>
          <xdr:col>26</xdr:col>
          <xdr:colOff>0</xdr:colOff>
          <xdr:row>403</xdr:row>
          <xdr:rowOff>167640</xdr:rowOff>
        </xdr:to>
        <xdr:sp macro="" textlink="">
          <xdr:nvSpPr>
            <xdr:cNvPr id="231620" name="Check Box 196" hidden="1">
              <a:extLst>
                <a:ext uri="{63B3BB69-23CF-44E3-9099-C40C66FF867C}">
                  <a14:compatExt spid="_x0000_s231620"/>
                </a:ext>
                <a:ext uri="{FF2B5EF4-FFF2-40B4-BE49-F238E27FC236}">
                  <a16:creationId xmlns:a16="http://schemas.microsoft.com/office/drawing/2014/main" id="{00000000-0008-0000-0400-0000C4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09</xdr:row>
          <xdr:rowOff>0</xdr:rowOff>
        </xdr:from>
        <xdr:to>
          <xdr:col>25</xdr:col>
          <xdr:colOff>0</xdr:colOff>
          <xdr:row>409</xdr:row>
          <xdr:rowOff>167640</xdr:rowOff>
        </xdr:to>
        <xdr:sp macro="" textlink="">
          <xdr:nvSpPr>
            <xdr:cNvPr id="231621" name="Check Box 197" hidden="1">
              <a:extLst>
                <a:ext uri="{63B3BB69-23CF-44E3-9099-C40C66FF867C}">
                  <a14:compatExt spid="_x0000_s231621"/>
                </a:ext>
                <a:ext uri="{FF2B5EF4-FFF2-40B4-BE49-F238E27FC236}">
                  <a16:creationId xmlns:a16="http://schemas.microsoft.com/office/drawing/2014/main" id="{00000000-0008-0000-0400-0000C5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09</xdr:row>
          <xdr:rowOff>0</xdr:rowOff>
        </xdr:from>
        <xdr:to>
          <xdr:col>26</xdr:col>
          <xdr:colOff>0</xdr:colOff>
          <xdr:row>409</xdr:row>
          <xdr:rowOff>167640</xdr:rowOff>
        </xdr:to>
        <xdr:sp macro="" textlink="">
          <xdr:nvSpPr>
            <xdr:cNvPr id="231622" name="Check Box 198" hidden="1">
              <a:extLst>
                <a:ext uri="{63B3BB69-23CF-44E3-9099-C40C66FF867C}">
                  <a14:compatExt spid="_x0000_s231622"/>
                </a:ext>
                <a:ext uri="{FF2B5EF4-FFF2-40B4-BE49-F238E27FC236}">
                  <a16:creationId xmlns:a16="http://schemas.microsoft.com/office/drawing/2014/main" id="{00000000-0008-0000-0400-0000C6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14</xdr:row>
          <xdr:rowOff>0</xdr:rowOff>
        </xdr:from>
        <xdr:to>
          <xdr:col>25</xdr:col>
          <xdr:colOff>0</xdr:colOff>
          <xdr:row>414</xdr:row>
          <xdr:rowOff>167640</xdr:rowOff>
        </xdr:to>
        <xdr:sp macro="" textlink="">
          <xdr:nvSpPr>
            <xdr:cNvPr id="231623" name="Check Box 199" hidden="1">
              <a:extLst>
                <a:ext uri="{63B3BB69-23CF-44E3-9099-C40C66FF867C}">
                  <a14:compatExt spid="_x0000_s231623"/>
                </a:ext>
                <a:ext uri="{FF2B5EF4-FFF2-40B4-BE49-F238E27FC236}">
                  <a16:creationId xmlns:a16="http://schemas.microsoft.com/office/drawing/2014/main" id="{00000000-0008-0000-0400-0000C7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14</xdr:row>
          <xdr:rowOff>0</xdr:rowOff>
        </xdr:from>
        <xdr:to>
          <xdr:col>26</xdr:col>
          <xdr:colOff>0</xdr:colOff>
          <xdr:row>414</xdr:row>
          <xdr:rowOff>167640</xdr:rowOff>
        </xdr:to>
        <xdr:sp macro="" textlink="">
          <xdr:nvSpPr>
            <xdr:cNvPr id="231624" name="Check Box 200" hidden="1">
              <a:extLst>
                <a:ext uri="{63B3BB69-23CF-44E3-9099-C40C66FF867C}">
                  <a14:compatExt spid="_x0000_s231624"/>
                </a:ext>
                <a:ext uri="{FF2B5EF4-FFF2-40B4-BE49-F238E27FC236}">
                  <a16:creationId xmlns:a16="http://schemas.microsoft.com/office/drawing/2014/main" id="{00000000-0008-0000-0400-0000C8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18</xdr:row>
          <xdr:rowOff>0</xdr:rowOff>
        </xdr:from>
        <xdr:to>
          <xdr:col>25</xdr:col>
          <xdr:colOff>0</xdr:colOff>
          <xdr:row>418</xdr:row>
          <xdr:rowOff>167640</xdr:rowOff>
        </xdr:to>
        <xdr:sp macro="" textlink="">
          <xdr:nvSpPr>
            <xdr:cNvPr id="231625" name="Check Box 201" hidden="1">
              <a:extLst>
                <a:ext uri="{63B3BB69-23CF-44E3-9099-C40C66FF867C}">
                  <a14:compatExt spid="_x0000_s231625"/>
                </a:ext>
                <a:ext uri="{FF2B5EF4-FFF2-40B4-BE49-F238E27FC236}">
                  <a16:creationId xmlns:a16="http://schemas.microsoft.com/office/drawing/2014/main" id="{00000000-0008-0000-0400-0000C9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18</xdr:row>
          <xdr:rowOff>0</xdr:rowOff>
        </xdr:from>
        <xdr:to>
          <xdr:col>26</xdr:col>
          <xdr:colOff>0</xdr:colOff>
          <xdr:row>418</xdr:row>
          <xdr:rowOff>167640</xdr:rowOff>
        </xdr:to>
        <xdr:sp macro="" textlink="">
          <xdr:nvSpPr>
            <xdr:cNvPr id="231626" name="Check Box 202" hidden="1">
              <a:extLst>
                <a:ext uri="{63B3BB69-23CF-44E3-9099-C40C66FF867C}">
                  <a14:compatExt spid="_x0000_s231626"/>
                </a:ext>
                <a:ext uri="{FF2B5EF4-FFF2-40B4-BE49-F238E27FC236}">
                  <a16:creationId xmlns:a16="http://schemas.microsoft.com/office/drawing/2014/main" id="{00000000-0008-0000-0400-0000CA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22</xdr:row>
          <xdr:rowOff>0</xdr:rowOff>
        </xdr:from>
        <xdr:to>
          <xdr:col>25</xdr:col>
          <xdr:colOff>0</xdr:colOff>
          <xdr:row>422</xdr:row>
          <xdr:rowOff>167640</xdr:rowOff>
        </xdr:to>
        <xdr:sp macro="" textlink="">
          <xdr:nvSpPr>
            <xdr:cNvPr id="231627" name="Check Box 203" hidden="1">
              <a:extLst>
                <a:ext uri="{63B3BB69-23CF-44E3-9099-C40C66FF867C}">
                  <a14:compatExt spid="_x0000_s231627"/>
                </a:ext>
                <a:ext uri="{FF2B5EF4-FFF2-40B4-BE49-F238E27FC236}">
                  <a16:creationId xmlns:a16="http://schemas.microsoft.com/office/drawing/2014/main" id="{00000000-0008-0000-0400-0000CB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22</xdr:row>
          <xdr:rowOff>0</xdr:rowOff>
        </xdr:from>
        <xdr:to>
          <xdr:col>26</xdr:col>
          <xdr:colOff>0</xdr:colOff>
          <xdr:row>422</xdr:row>
          <xdr:rowOff>167640</xdr:rowOff>
        </xdr:to>
        <xdr:sp macro="" textlink="">
          <xdr:nvSpPr>
            <xdr:cNvPr id="231628" name="Check Box 204" hidden="1">
              <a:extLst>
                <a:ext uri="{63B3BB69-23CF-44E3-9099-C40C66FF867C}">
                  <a14:compatExt spid="_x0000_s231628"/>
                </a:ext>
                <a:ext uri="{FF2B5EF4-FFF2-40B4-BE49-F238E27FC236}">
                  <a16:creationId xmlns:a16="http://schemas.microsoft.com/office/drawing/2014/main" id="{00000000-0008-0000-0400-0000CC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26</xdr:row>
          <xdr:rowOff>0</xdr:rowOff>
        </xdr:from>
        <xdr:to>
          <xdr:col>25</xdr:col>
          <xdr:colOff>0</xdr:colOff>
          <xdr:row>426</xdr:row>
          <xdr:rowOff>167640</xdr:rowOff>
        </xdr:to>
        <xdr:sp macro="" textlink="">
          <xdr:nvSpPr>
            <xdr:cNvPr id="231629" name="Check Box 205" hidden="1">
              <a:extLst>
                <a:ext uri="{63B3BB69-23CF-44E3-9099-C40C66FF867C}">
                  <a14:compatExt spid="_x0000_s231629"/>
                </a:ext>
                <a:ext uri="{FF2B5EF4-FFF2-40B4-BE49-F238E27FC236}">
                  <a16:creationId xmlns:a16="http://schemas.microsoft.com/office/drawing/2014/main" id="{00000000-0008-0000-0400-0000CD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26</xdr:row>
          <xdr:rowOff>0</xdr:rowOff>
        </xdr:from>
        <xdr:to>
          <xdr:col>26</xdr:col>
          <xdr:colOff>0</xdr:colOff>
          <xdr:row>426</xdr:row>
          <xdr:rowOff>167640</xdr:rowOff>
        </xdr:to>
        <xdr:sp macro="" textlink="">
          <xdr:nvSpPr>
            <xdr:cNvPr id="231630" name="Check Box 206" hidden="1">
              <a:extLst>
                <a:ext uri="{63B3BB69-23CF-44E3-9099-C40C66FF867C}">
                  <a14:compatExt spid="_x0000_s231630"/>
                </a:ext>
                <a:ext uri="{FF2B5EF4-FFF2-40B4-BE49-F238E27FC236}">
                  <a16:creationId xmlns:a16="http://schemas.microsoft.com/office/drawing/2014/main" id="{00000000-0008-0000-0400-0000CE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31</xdr:row>
          <xdr:rowOff>0</xdr:rowOff>
        </xdr:from>
        <xdr:to>
          <xdr:col>25</xdr:col>
          <xdr:colOff>0</xdr:colOff>
          <xdr:row>431</xdr:row>
          <xdr:rowOff>167640</xdr:rowOff>
        </xdr:to>
        <xdr:sp macro="" textlink="">
          <xdr:nvSpPr>
            <xdr:cNvPr id="231631" name="Check Box 207" hidden="1">
              <a:extLst>
                <a:ext uri="{63B3BB69-23CF-44E3-9099-C40C66FF867C}">
                  <a14:compatExt spid="_x0000_s231631"/>
                </a:ext>
                <a:ext uri="{FF2B5EF4-FFF2-40B4-BE49-F238E27FC236}">
                  <a16:creationId xmlns:a16="http://schemas.microsoft.com/office/drawing/2014/main" id="{00000000-0008-0000-0400-0000CF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31</xdr:row>
          <xdr:rowOff>0</xdr:rowOff>
        </xdr:from>
        <xdr:to>
          <xdr:col>26</xdr:col>
          <xdr:colOff>0</xdr:colOff>
          <xdr:row>431</xdr:row>
          <xdr:rowOff>167640</xdr:rowOff>
        </xdr:to>
        <xdr:sp macro="" textlink="">
          <xdr:nvSpPr>
            <xdr:cNvPr id="231632" name="Check Box 208" hidden="1">
              <a:extLst>
                <a:ext uri="{63B3BB69-23CF-44E3-9099-C40C66FF867C}">
                  <a14:compatExt spid="_x0000_s231632"/>
                </a:ext>
                <a:ext uri="{FF2B5EF4-FFF2-40B4-BE49-F238E27FC236}">
                  <a16:creationId xmlns:a16="http://schemas.microsoft.com/office/drawing/2014/main" id="{00000000-0008-0000-0400-0000D0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37</xdr:row>
          <xdr:rowOff>0</xdr:rowOff>
        </xdr:from>
        <xdr:to>
          <xdr:col>25</xdr:col>
          <xdr:colOff>0</xdr:colOff>
          <xdr:row>437</xdr:row>
          <xdr:rowOff>167640</xdr:rowOff>
        </xdr:to>
        <xdr:sp macro="" textlink="">
          <xdr:nvSpPr>
            <xdr:cNvPr id="231633" name="Check Box 209" hidden="1">
              <a:extLst>
                <a:ext uri="{63B3BB69-23CF-44E3-9099-C40C66FF867C}">
                  <a14:compatExt spid="_x0000_s231633"/>
                </a:ext>
                <a:ext uri="{FF2B5EF4-FFF2-40B4-BE49-F238E27FC236}">
                  <a16:creationId xmlns:a16="http://schemas.microsoft.com/office/drawing/2014/main" id="{00000000-0008-0000-0400-0000D1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37</xdr:row>
          <xdr:rowOff>0</xdr:rowOff>
        </xdr:from>
        <xdr:to>
          <xdr:col>26</xdr:col>
          <xdr:colOff>0</xdr:colOff>
          <xdr:row>437</xdr:row>
          <xdr:rowOff>167640</xdr:rowOff>
        </xdr:to>
        <xdr:sp macro="" textlink="">
          <xdr:nvSpPr>
            <xdr:cNvPr id="231634" name="Check Box 210" hidden="1">
              <a:extLst>
                <a:ext uri="{63B3BB69-23CF-44E3-9099-C40C66FF867C}">
                  <a14:compatExt spid="_x0000_s231634"/>
                </a:ext>
                <a:ext uri="{FF2B5EF4-FFF2-40B4-BE49-F238E27FC236}">
                  <a16:creationId xmlns:a16="http://schemas.microsoft.com/office/drawing/2014/main" id="{00000000-0008-0000-0400-0000D2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40</xdr:row>
          <xdr:rowOff>0</xdr:rowOff>
        </xdr:from>
        <xdr:to>
          <xdr:col>25</xdr:col>
          <xdr:colOff>0</xdr:colOff>
          <xdr:row>440</xdr:row>
          <xdr:rowOff>167640</xdr:rowOff>
        </xdr:to>
        <xdr:sp macro="" textlink="">
          <xdr:nvSpPr>
            <xdr:cNvPr id="231635" name="Check Box 211" hidden="1">
              <a:extLst>
                <a:ext uri="{63B3BB69-23CF-44E3-9099-C40C66FF867C}">
                  <a14:compatExt spid="_x0000_s231635"/>
                </a:ext>
                <a:ext uri="{FF2B5EF4-FFF2-40B4-BE49-F238E27FC236}">
                  <a16:creationId xmlns:a16="http://schemas.microsoft.com/office/drawing/2014/main" id="{00000000-0008-0000-0400-0000D3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40</xdr:row>
          <xdr:rowOff>0</xdr:rowOff>
        </xdr:from>
        <xdr:to>
          <xdr:col>26</xdr:col>
          <xdr:colOff>0</xdr:colOff>
          <xdr:row>440</xdr:row>
          <xdr:rowOff>167640</xdr:rowOff>
        </xdr:to>
        <xdr:sp macro="" textlink="">
          <xdr:nvSpPr>
            <xdr:cNvPr id="231636" name="Check Box 212" hidden="1">
              <a:extLst>
                <a:ext uri="{63B3BB69-23CF-44E3-9099-C40C66FF867C}">
                  <a14:compatExt spid="_x0000_s231636"/>
                </a:ext>
                <a:ext uri="{FF2B5EF4-FFF2-40B4-BE49-F238E27FC236}">
                  <a16:creationId xmlns:a16="http://schemas.microsoft.com/office/drawing/2014/main" id="{00000000-0008-0000-0400-0000D4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43</xdr:row>
          <xdr:rowOff>0</xdr:rowOff>
        </xdr:from>
        <xdr:to>
          <xdr:col>25</xdr:col>
          <xdr:colOff>0</xdr:colOff>
          <xdr:row>443</xdr:row>
          <xdr:rowOff>167640</xdr:rowOff>
        </xdr:to>
        <xdr:sp macro="" textlink="">
          <xdr:nvSpPr>
            <xdr:cNvPr id="231637" name="Check Box 213" hidden="1">
              <a:extLst>
                <a:ext uri="{63B3BB69-23CF-44E3-9099-C40C66FF867C}">
                  <a14:compatExt spid="_x0000_s231637"/>
                </a:ext>
                <a:ext uri="{FF2B5EF4-FFF2-40B4-BE49-F238E27FC236}">
                  <a16:creationId xmlns:a16="http://schemas.microsoft.com/office/drawing/2014/main" id="{00000000-0008-0000-0400-0000D5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43</xdr:row>
          <xdr:rowOff>0</xdr:rowOff>
        </xdr:from>
        <xdr:to>
          <xdr:col>26</xdr:col>
          <xdr:colOff>0</xdr:colOff>
          <xdr:row>443</xdr:row>
          <xdr:rowOff>167640</xdr:rowOff>
        </xdr:to>
        <xdr:sp macro="" textlink="">
          <xdr:nvSpPr>
            <xdr:cNvPr id="231638" name="Check Box 214" hidden="1">
              <a:extLst>
                <a:ext uri="{63B3BB69-23CF-44E3-9099-C40C66FF867C}">
                  <a14:compatExt spid="_x0000_s231638"/>
                </a:ext>
                <a:ext uri="{FF2B5EF4-FFF2-40B4-BE49-F238E27FC236}">
                  <a16:creationId xmlns:a16="http://schemas.microsoft.com/office/drawing/2014/main" id="{00000000-0008-0000-0400-0000D6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46</xdr:row>
          <xdr:rowOff>0</xdr:rowOff>
        </xdr:from>
        <xdr:to>
          <xdr:col>25</xdr:col>
          <xdr:colOff>0</xdr:colOff>
          <xdr:row>446</xdr:row>
          <xdr:rowOff>167640</xdr:rowOff>
        </xdr:to>
        <xdr:sp macro="" textlink="">
          <xdr:nvSpPr>
            <xdr:cNvPr id="231639" name="Check Box 215" hidden="1">
              <a:extLst>
                <a:ext uri="{63B3BB69-23CF-44E3-9099-C40C66FF867C}">
                  <a14:compatExt spid="_x0000_s231639"/>
                </a:ext>
                <a:ext uri="{FF2B5EF4-FFF2-40B4-BE49-F238E27FC236}">
                  <a16:creationId xmlns:a16="http://schemas.microsoft.com/office/drawing/2014/main" id="{00000000-0008-0000-0400-0000D7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46</xdr:row>
          <xdr:rowOff>0</xdr:rowOff>
        </xdr:from>
        <xdr:to>
          <xdr:col>26</xdr:col>
          <xdr:colOff>0</xdr:colOff>
          <xdr:row>446</xdr:row>
          <xdr:rowOff>167640</xdr:rowOff>
        </xdr:to>
        <xdr:sp macro="" textlink="">
          <xdr:nvSpPr>
            <xdr:cNvPr id="231640" name="Check Box 216" hidden="1">
              <a:extLst>
                <a:ext uri="{63B3BB69-23CF-44E3-9099-C40C66FF867C}">
                  <a14:compatExt spid="_x0000_s231640"/>
                </a:ext>
                <a:ext uri="{FF2B5EF4-FFF2-40B4-BE49-F238E27FC236}">
                  <a16:creationId xmlns:a16="http://schemas.microsoft.com/office/drawing/2014/main" id="{00000000-0008-0000-0400-0000D8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49</xdr:row>
          <xdr:rowOff>0</xdr:rowOff>
        </xdr:from>
        <xdr:to>
          <xdr:col>25</xdr:col>
          <xdr:colOff>0</xdr:colOff>
          <xdr:row>449</xdr:row>
          <xdr:rowOff>167640</xdr:rowOff>
        </xdr:to>
        <xdr:sp macro="" textlink="">
          <xdr:nvSpPr>
            <xdr:cNvPr id="231641" name="Check Box 217" hidden="1">
              <a:extLst>
                <a:ext uri="{63B3BB69-23CF-44E3-9099-C40C66FF867C}">
                  <a14:compatExt spid="_x0000_s231641"/>
                </a:ext>
                <a:ext uri="{FF2B5EF4-FFF2-40B4-BE49-F238E27FC236}">
                  <a16:creationId xmlns:a16="http://schemas.microsoft.com/office/drawing/2014/main" id="{00000000-0008-0000-0400-0000D9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49</xdr:row>
          <xdr:rowOff>0</xdr:rowOff>
        </xdr:from>
        <xdr:to>
          <xdr:col>26</xdr:col>
          <xdr:colOff>0</xdr:colOff>
          <xdr:row>449</xdr:row>
          <xdr:rowOff>167640</xdr:rowOff>
        </xdr:to>
        <xdr:sp macro="" textlink="">
          <xdr:nvSpPr>
            <xdr:cNvPr id="231642" name="Check Box 218" hidden="1">
              <a:extLst>
                <a:ext uri="{63B3BB69-23CF-44E3-9099-C40C66FF867C}">
                  <a14:compatExt spid="_x0000_s231642"/>
                </a:ext>
                <a:ext uri="{FF2B5EF4-FFF2-40B4-BE49-F238E27FC236}">
                  <a16:creationId xmlns:a16="http://schemas.microsoft.com/office/drawing/2014/main" id="{00000000-0008-0000-0400-0000DA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53</xdr:row>
          <xdr:rowOff>0</xdr:rowOff>
        </xdr:from>
        <xdr:to>
          <xdr:col>25</xdr:col>
          <xdr:colOff>0</xdr:colOff>
          <xdr:row>453</xdr:row>
          <xdr:rowOff>167640</xdr:rowOff>
        </xdr:to>
        <xdr:sp macro="" textlink="">
          <xdr:nvSpPr>
            <xdr:cNvPr id="231643" name="Check Box 219" hidden="1">
              <a:extLst>
                <a:ext uri="{63B3BB69-23CF-44E3-9099-C40C66FF867C}">
                  <a14:compatExt spid="_x0000_s231643"/>
                </a:ext>
                <a:ext uri="{FF2B5EF4-FFF2-40B4-BE49-F238E27FC236}">
                  <a16:creationId xmlns:a16="http://schemas.microsoft.com/office/drawing/2014/main" id="{00000000-0008-0000-0400-0000DB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53</xdr:row>
          <xdr:rowOff>0</xdr:rowOff>
        </xdr:from>
        <xdr:to>
          <xdr:col>26</xdr:col>
          <xdr:colOff>0</xdr:colOff>
          <xdr:row>453</xdr:row>
          <xdr:rowOff>167640</xdr:rowOff>
        </xdr:to>
        <xdr:sp macro="" textlink="">
          <xdr:nvSpPr>
            <xdr:cNvPr id="231644" name="Check Box 220" hidden="1">
              <a:extLst>
                <a:ext uri="{63B3BB69-23CF-44E3-9099-C40C66FF867C}">
                  <a14:compatExt spid="_x0000_s231644"/>
                </a:ext>
                <a:ext uri="{FF2B5EF4-FFF2-40B4-BE49-F238E27FC236}">
                  <a16:creationId xmlns:a16="http://schemas.microsoft.com/office/drawing/2014/main" id="{00000000-0008-0000-0400-0000DC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56</xdr:row>
          <xdr:rowOff>0</xdr:rowOff>
        </xdr:from>
        <xdr:to>
          <xdr:col>25</xdr:col>
          <xdr:colOff>0</xdr:colOff>
          <xdr:row>456</xdr:row>
          <xdr:rowOff>167640</xdr:rowOff>
        </xdr:to>
        <xdr:sp macro="" textlink="">
          <xdr:nvSpPr>
            <xdr:cNvPr id="231645" name="Check Box 221" hidden="1">
              <a:extLst>
                <a:ext uri="{63B3BB69-23CF-44E3-9099-C40C66FF867C}">
                  <a14:compatExt spid="_x0000_s231645"/>
                </a:ext>
                <a:ext uri="{FF2B5EF4-FFF2-40B4-BE49-F238E27FC236}">
                  <a16:creationId xmlns:a16="http://schemas.microsoft.com/office/drawing/2014/main" id="{00000000-0008-0000-0400-0000DD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56</xdr:row>
          <xdr:rowOff>0</xdr:rowOff>
        </xdr:from>
        <xdr:to>
          <xdr:col>26</xdr:col>
          <xdr:colOff>0</xdr:colOff>
          <xdr:row>456</xdr:row>
          <xdr:rowOff>167640</xdr:rowOff>
        </xdr:to>
        <xdr:sp macro="" textlink="">
          <xdr:nvSpPr>
            <xdr:cNvPr id="231646" name="Check Box 222" hidden="1">
              <a:extLst>
                <a:ext uri="{63B3BB69-23CF-44E3-9099-C40C66FF867C}">
                  <a14:compatExt spid="_x0000_s231646"/>
                </a:ext>
                <a:ext uri="{FF2B5EF4-FFF2-40B4-BE49-F238E27FC236}">
                  <a16:creationId xmlns:a16="http://schemas.microsoft.com/office/drawing/2014/main" id="{00000000-0008-0000-0400-0000DE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59</xdr:row>
          <xdr:rowOff>0</xdr:rowOff>
        </xdr:from>
        <xdr:to>
          <xdr:col>25</xdr:col>
          <xdr:colOff>0</xdr:colOff>
          <xdr:row>459</xdr:row>
          <xdr:rowOff>167640</xdr:rowOff>
        </xdr:to>
        <xdr:sp macro="" textlink="">
          <xdr:nvSpPr>
            <xdr:cNvPr id="231647" name="Check Box 223" hidden="1">
              <a:extLst>
                <a:ext uri="{63B3BB69-23CF-44E3-9099-C40C66FF867C}">
                  <a14:compatExt spid="_x0000_s231647"/>
                </a:ext>
                <a:ext uri="{FF2B5EF4-FFF2-40B4-BE49-F238E27FC236}">
                  <a16:creationId xmlns:a16="http://schemas.microsoft.com/office/drawing/2014/main" id="{00000000-0008-0000-0400-0000DF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59</xdr:row>
          <xdr:rowOff>0</xdr:rowOff>
        </xdr:from>
        <xdr:to>
          <xdr:col>26</xdr:col>
          <xdr:colOff>0</xdr:colOff>
          <xdr:row>459</xdr:row>
          <xdr:rowOff>167640</xdr:rowOff>
        </xdr:to>
        <xdr:sp macro="" textlink="">
          <xdr:nvSpPr>
            <xdr:cNvPr id="231648" name="Check Box 224" hidden="1">
              <a:extLst>
                <a:ext uri="{63B3BB69-23CF-44E3-9099-C40C66FF867C}">
                  <a14:compatExt spid="_x0000_s231648"/>
                </a:ext>
                <a:ext uri="{FF2B5EF4-FFF2-40B4-BE49-F238E27FC236}">
                  <a16:creationId xmlns:a16="http://schemas.microsoft.com/office/drawing/2014/main" id="{00000000-0008-0000-0400-0000E0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63</xdr:row>
          <xdr:rowOff>0</xdr:rowOff>
        </xdr:from>
        <xdr:to>
          <xdr:col>25</xdr:col>
          <xdr:colOff>0</xdr:colOff>
          <xdr:row>463</xdr:row>
          <xdr:rowOff>167640</xdr:rowOff>
        </xdr:to>
        <xdr:sp macro="" textlink="">
          <xdr:nvSpPr>
            <xdr:cNvPr id="231649" name="Check Box 225" hidden="1">
              <a:extLst>
                <a:ext uri="{63B3BB69-23CF-44E3-9099-C40C66FF867C}">
                  <a14:compatExt spid="_x0000_s231649"/>
                </a:ext>
                <a:ext uri="{FF2B5EF4-FFF2-40B4-BE49-F238E27FC236}">
                  <a16:creationId xmlns:a16="http://schemas.microsoft.com/office/drawing/2014/main" id="{00000000-0008-0000-0400-0000E1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63</xdr:row>
          <xdr:rowOff>0</xdr:rowOff>
        </xdr:from>
        <xdr:to>
          <xdr:col>26</xdr:col>
          <xdr:colOff>0</xdr:colOff>
          <xdr:row>463</xdr:row>
          <xdr:rowOff>167640</xdr:rowOff>
        </xdr:to>
        <xdr:sp macro="" textlink="">
          <xdr:nvSpPr>
            <xdr:cNvPr id="231650" name="Check Box 226" hidden="1">
              <a:extLst>
                <a:ext uri="{63B3BB69-23CF-44E3-9099-C40C66FF867C}">
                  <a14:compatExt spid="_x0000_s231650"/>
                </a:ext>
                <a:ext uri="{FF2B5EF4-FFF2-40B4-BE49-F238E27FC236}">
                  <a16:creationId xmlns:a16="http://schemas.microsoft.com/office/drawing/2014/main" id="{00000000-0008-0000-0400-0000E2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65</xdr:row>
          <xdr:rowOff>0</xdr:rowOff>
        </xdr:from>
        <xdr:to>
          <xdr:col>25</xdr:col>
          <xdr:colOff>0</xdr:colOff>
          <xdr:row>465</xdr:row>
          <xdr:rowOff>167640</xdr:rowOff>
        </xdr:to>
        <xdr:sp macro="" textlink="">
          <xdr:nvSpPr>
            <xdr:cNvPr id="231651" name="Check Box 227" hidden="1">
              <a:extLst>
                <a:ext uri="{63B3BB69-23CF-44E3-9099-C40C66FF867C}">
                  <a14:compatExt spid="_x0000_s231651"/>
                </a:ext>
                <a:ext uri="{FF2B5EF4-FFF2-40B4-BE49-F238E27FC236}">
                  <a16:creationId xmlns:a16="http://schemas.microsoft.com/office/drawing/2014/main" id="{00000000-0008-0000-0400-0000E3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65</xdr:row>
          <xdr:rowOff>0</xdr:rowOff>
        </xdr:from>
        <xdr:to>
          <xdr:col>26</xdr:col>
          <xdr:colOff>0</xdr:colOff>
          <xdr:row>465</xdr:row>
          <xdr:rowOff>167640</xdr:rowOff>
        </xdr:to>
        <xdr:sp macro="" textlink="">
          <xdr:nvSpPr>
            <xdr:cNvPr id="231652" name="Check Box 228" hidden="1">
              <a:extLst>
                <a:ext uri="{63B3BB69-23CF-44E3-9099-C40C66FF867C}">
                  <a14:compatExt spid="_x0000_s231652"/>
                </a:ext>
                <a:ext uri="{FF2B5EF4-FFF2-40B4-BE49-F238E27FC236}">
                  <a16:creationId xmlns:a16="http://schemas.microsoft.com/office/drawing/2014/main" id="{00000000-0008-0000-0400-0000E4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68</xdr:row>
          <xdr:rowOff>0</xdr:rowOff>
        </xdr:from>
        <xdr:to>
          <xdr:col>25</xdr:col>
          <xdr:colOff>0</xdr:colOff>
          <xdr:row>468</xdr:row>
          <xdr:rowOff>167640</xdr:rowOff>
        </xdr:to>
        <xdr:sp macro="" textlink="">
          <xdr:nvSpPr>
            <xdr:cNvPr id="231653" name="Check Box 229" hidden="1">
              <a:extLst>
                <a:ext uri="{63B3BB69-23CF-44E3-9099-C40C66FF867C}">
                  <a14:compatExt spid="_x0000_s231653"/>
                </a:ext>
                <a:ext uri="{FF2B5EF4-FFF2-40B4-BE49-F238E27FC236}">
                  <a16:creationId xmlns:a16="http://schemas.microsoft.com/office/drawing/2014/main" id="{00000000-0008-0000-0400-0000E5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68</xdr:row>
          <xdr:rowOff>0</xdr:rowOff>
        </xdr:from>
        <xdr:to>
          <xdr:col>26</xdr:col>
          <xdr:colOff>0</xdr:colOff>
          <xdr:row>468</xdr:row>
          <xdr:rowOff>167640</xdr:rowOff>
        </xdr:to>
        <xdr:sp macro="" textlink="">
          <xdr:nvSpPr>
            <xdr:cNvPr id="231654" name="Check Box 230" hidden="1">
              <a:extLst>
                <a:ext uri="{63B3BB69-23CF-44E3-9099-C40C66FF867C}">
                  <a14:compatExt spid="_x0000_s231654"/>
                </a:ext>
                <a:ext uri="{FF2B5EF4-FFF2-40B4-BE49-F238E27FC236}">
                  <a16:creationId xmlns:a16="http://schemas.microsoft.com/office/drawing/2014/main" id="{00000000-0008-0000-0400-0000E6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74</xdr:row>
          <xdr:rowOff>0</xdr:rowOff>
        </xdr:from>
        <xdr:to>
          <xdr:col>25</xdr:col>
          <xdr:colOff>0</xdr:colOff>
          <xdr:row>474</xdr:row>
          <xdr:rowOff>167640</xdr:rowOff>
        </xdr:to>
        <xdr:sp macro="" textlink="">
          <xdr:nvSpPr>
            <xdr:cNvPr id="231655" name="Check Box 231" hidden="1">
              <a:extLst>
                <a:ext uri="{63B3BB69-23CF-44E3-9099-C40C66FF867C}">
                  <a14:compatExt spid="_x0000_s231655"/>
                </a:ext>
                <a:ext uri="{FF2B5EF4-FFF2-40B4-BE49-F238E27FC236}">
                  <a16:creationId xmlns:a16="http://schemas.microsoft.com/office/drawing/2014/main" id="{00000000-0008-0000-0400-0000E7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74</xdr:row>
          <xdr:rowOff>0</xdr:rowOff>
        </xdr:from>
        <xdr:to>
          <xdr:col>26</xdr:col>
          <xdr:colOff>0</xdr:colOff>
          <xdr:row>474</xdr:row>
          <xdr:rowOff>167640</xdr:rowOff>
        </xdr:to>
        <xdr:sp macro="" textlink="">
          <xdr:nvSpPr>
            <xdr:cNvPr id="231656" name="Check Box 232" hidden="1">
              <a:extLst>
                <a:ext uri="{63B3BB69-23CF-44E3-9099-C40C66FF867C}">
                  <a14:compatExt spid="_x0000_s231656"/>
                </a:ext>
                <a:ext uri="{FF2B5EF4-FFF2-40B4-BE49-F238E27FC236}">
                  <a16:creationId xmlns:a16="http://schemas.microsoft.com/office/drawing/2014/main" id="{00000000-0008-0000-0400-0000E8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77</xdr:row>
          <xdr:rowOff>0</xdr:rowOff>
        </xdr:from>
        <xdr:to>
          <xdr:col>25</xdr:col>
          <xdr:colOff>0</xdr:colOff>
          <xdr:row>477</xdr:row>
          <xdr:rowOff>167640</xdr:rowOff>
        </xdr:to>
        <xdr:sp macro="" textlink="">
          <xdr:nvSpPr>
            <xdr:cNvPr id="231657" name="Check Box 233" hidden="1">
              <a:extLst>
                <a:ext uri="{63B3BB69-23CF-44E3-9099-C40C66FF867C}">
                  <a14:compatExt spid="_x0000_s231657"/>
                </a:ext>
                <a:ext uri="{FF2B5EF4-FFF2-40B4-BE49-F238E27FC236}">
                  <a16:creationId xmlns:a16="http://schemas.microsoft.com/office/drawing/2014/main" id="{00000000-0008-0000-0400-0000E9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77</xdr:row>
          <xdr:rowOff>0</xdr:rowOff>
        </xdr:from>
        <xdr:to>
          <xdr:col>26</xdr:col>
          <xdr:colOff>0</xdr:colOff>
          <xdr:row>477</xdr:row>
          <xdr:rowOff>167640</xdr:rowOff>
        </xdr:to>
        <xdr:sp macro="" textlink="">
          <xdr:nvSpPr>
            <xdr:cNvPr id="231658" name="Check Box 234" hidden="1">
              <a:extLst>
                <a:ext uri="{63B3BB69-23CF-44E3-9099-C40C66FF867C}">
                  <a14:compatExt spid="_x0000_s231658"/>
                </a:ext>
                <a:ext uri="{FF2B5EF4-FFF2-40B4-BE49-F238E27FC236}">
                  <a16:creationId xmlns:a16="http://schemas.microsoft.com/office/drawing/2014/main" id="{00000000-0008-0000-0400-0000EA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82</xdr:row>
          <xdr:rowOff>0</xdr:rowOff>
        </xdr:from>
        <xdr:to>
          <xdr:col>25</xdr:col>
          <xdr:colOff>0</xdr:colOff>
          <xdr:row>482</xdr:row>
          <xdr:rowOff>167640</xdr:rowOff>
        </xdr:to>
        <xdr:sp macro="" textlink="">
          <xdr:nvSpPr>
            <xdr:cNvPr id="231659" name="Check Box 235" hidden="1">
              <a:extLst>
                <a:ext uri="{63B3BB69-23CF-44E3-9099-C40C66FF867C}">
                  <a14:compatExt spid="_x0000_s231659"/>
                </a:ext>
                <a:ext uri="{FF2B5EF4-FFF2-40B4-BE49-F238E27FC236}">
                  <a16:creationId xmlns:a16="http://schemas.microsoft.com/office/drawing/2014/main" id="{00000000-0008-0000-0400-0000EB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82</xdr:row>
          <xdr:rowOff>0</xdr:rowOff>
        </xdr:from>
        <xdr:to>
          <xdr:col>26</xdr:col>
          <xdr:colOff>0</xdr:colOff>
          <xdr:row>482</xdr:row>
          <xdr:rowOff>167640</xdr:rowOff>
        </xdr:to>
        <xdr:sp macro="" textlink="">
          <xdr:nvSpPr>
            <xdr:cNvPr id="231660" name="Check Box 236" hidden="1">
              <a:extLst>
                <a:ext uri="{63B3BB69-23CF-44E3-9099-C40C66FF867C}">
                  <a14:compatExt spid="_x0000_s231660"/>
                </a:ext>
                <a:ext uri="{FF2B5EF4-FFF2-40B4-BE49-F238E27FC236}">
                  <a16:creationId xmlns:a16="http://schemas.microsoft.com/office/drawing/2014/main" id="{00000000-0008-0000-0400-0000EC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84</xdr:row>
          <xdr:rowOff>0</xdr:rowOff>
        </xdr:from>
        <xdr:to>
          <xdr:col>25</xdr:col>
          <xdr:colOff>0</xdr:colOff>
          <xdr:row>484</xdr:row>
          <xdr:rowOff>167640</xdr:rowOff>
        </xdr:to>
        <xdr:sp macro="" textlink="">
          <xdr:nvSpPr>
            <xdr:cNvPr id="231661" name="Check Box 237" hidden="1">
              <a:extLst>
                <a:ext uri="{63B3BB69-23CF-44E3-9099-C40C66FF867C}">
                  <a14:compatExt spid="_x0000_s231661"/>
                </a:ext>
                <a:ext uri="{FF2B5EF4-FFF2-40B4-BE49-F238E27FC236}">
                  <a16:creationId xmlns:a16="http://schemas.microsoft.com/office/drawing/2014/main" id="{00000000-0008-0000-0400-0000ED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84</xdr:row>
          <xdr:rowOff>0</xdr:rowOff>
        </xdr:from>
        <xdr:to>
          <xdr:col>26</xdr:col>
          <xdr:colOff>0</xdr:colOff>
          <xdr:row>484</xdr:row>
          <xdr:rowOff>167640</xdr:rowOff>
        </xdr:to>
        <xdr:sp macro="" textlink="">
          <xdr:nvSpPr>
            <xdr:cNvPr id="231662" name="Check Box 238" hidden="1">
              <a:extLst>
                <a:ext uri="{63B3BB69-23CF-44E3-9099-C40C66FF867C}">
                  <a14:compatExt spid="_x0000_s231662"/>
                </a:ext>
                <a:ext uri="{FF2B5EF4-FFF2-40B4-BE49-F238E27FC236}">
                  <a16:creationId xmlns:a16="http://schemas.microsoft.com/office/drawing/2014/main" id="{00000000-0008-0000-0400-0000EE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90</xdr:row>
          <xdr:rowOff>0</xdr:rowOff>
        </xdr:from>
        <xdr:to>
          <xdr:col>25</xdr:col>
          <xdr:colOff>0</xdr:colOff>
          <xdr:row>490</xdr:row>
          <xdr:rowOff>167640</xdr:rowOff>
        </xdr:to>
        <xdr:sp macro="" textlink="">
          <xdr:nvSpPr>
            <xdr:cNvPr id="231663" name="Check Box 239" hidden="1">
              <a:extLst>
                <a:ext uri="{63B3BB69-23CF-44E3-9099-C40C66FF867C}">
                  <a14:compatExt spid="_x0000_s231663"/>
                </a:ext>
                <a:ext uri="{FF2B5EF4-FFF2-40B4-BE49-F238E27FC236}">
                  <a16:creationId xmlns:a16="http://schemas.microsoft.com/office/drawing/2014/main" id="{00000000-0008-0000-0400-0000EF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90</xdr:row>
          <xdr:rowOff>0</xdr:rowOff>
        </xdr:from>
        <xdr:to>
          <xdr:col>26</xdr:col>
          <xdr:colOff>0</xdr:colOff>
          <xdr:row>490</xdr:row>
          <xdr:rowOff>167640</xdr:rowOff>
        </xdr:to>
        <xdr:sp macro="" textlink="">
          <xdr:nvSpPr>
            <xdr:cNvPr id="231664" name="Check Box 240" hidden="1">
              <a:extLst>
                <a:ext uri="{63B3BB69-23CF-44E3-9099-C40C66FF867C}">
                  <a14:compatExt spid="_x0000_s231664"/>
                </a:ext>
                <a:ext uri="{FF2B5EF4-FFF2-40B4-BE49-F238E27FC236}">
                  <a16:creationId xmlns:a16="http://schemas.microsoft.com/office/drawing/2014/main" id="{00000000-0008-0000-0400-0000F0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94</xdr:row>
          <xdr:rowOff>0</xdr:rowOff>
        </xdr:from>
        <xdr:to>
          <xdr:col>25</xdr:col>
          <xdr:colOff>0</xdr:colOff>
          <xdr:row>494</xdr:row>
          <xdr:rowOff>167640</xdr:rowOff>
        </xdr:to>
        <xdr:sp macro="" textlink="">
          <xdr:nvSpPr>
            <xdr:cNvPr id="231665" name="Check Box 241" hidden="1">
              <a:extLst>
                <a:ext uri="{63B3BB69-23CF-44E3-9099-C40C66FF867C}">
                  <a14:compatExt spid="_x0000_s231665"/>
                </a:ext>
                <a:ext uri="{FF2B5EF4-FFF2-40B4-BE49-F238E27FC236}">
                  <a16:creationId xmlns:a16="http://schemas.microsoft.com/office/drawing/2014/main" id="{00000000-0008-0000-0400-0000F1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94</xdr:row>
          <xdr:rowOff>0</xdr:rowOff>
        </xdr:from>
        <xdr:to>
          <xdr:col>26</xdr:col>
          <xdr:colOff>0</xdr:colOff>
          <xdr:row>494</xdr:row>
          <xdr:rowOff>167640</xdr:rowOff>
        </xdr:to>
        <xdr:sp macro="" textlink="">
          <xdr:nvSpPr>
            <xdr:cNvPr id="231666" name="Check Box 242" hidden="1">
              <a:extLst>
                <a:ext uri="{63B3BB69-23CF-44E3-9099-C40C66FF867C}">
                  <a14:compatExt spid="_x0000_s231666"/>
                </a:ext>
                <a:ext uri="{FF2B5EF4-FFF2-40B4-BE49-F238E27FC236}">
                  <a16:creationId xmlns:a16="http://schemas.microsoft.com/office/drawing/2014/main" id="{00000000-0008-0000-0400-0000F2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98</xdr:row>
          <xdr:rowOff>0</xdr:rowOff>
        </xdr:from>
        <xdr:to>
          <xdr:col>25</xdr:col>
          <xdr:colOff>0</xdr:colOff>
          <xdr:row>498</xdr:row>
          <xdr:rowOff>167640</xdr:rowOff>
        </xdr:to>
        <xdr:sp macro="" textlink="">
          <xdr:nvSpPr>
            <xdr:cNvPr id="231667" name="Check Box 243" hidden="1">
              <a:extLst>
                <a:ext uri="{63B3BB69-23CF-44E3-9099-C40C66FF867C}">
                  <a14:compatExt spid="_x0000_s231667"/>
                </a:ext>
                <a:ext uri="{FF2B5EF4-FFF2-40B4-BE49-F238E27FC236}">
                  <a16:creationId xmlns:a16="http://schemas.microsoft.com/office/drawing/2014/main" id="{00000000-0008-0000-0400-0000F3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98</xdr:row>
          <xdr:rowOff>0</xdr:rowOff>
        </xdr:from>
        <xdr:to>
          <xdr:col>26</xdr:col>
          <xdr:colOff>0</xdr:colOff>
          <xdr:row>498</xdr:row>
          <xdr:rowOff>167640</xdr:rowOff>
        </xdr:to>
        <xdr:sp macro="" textlink="">
          <xdr:nvSpPr>
            <xdr:cNvPr id="231668" name="Check Box 244" hidden="1">
              <a:extLst>
                <a:ext uri="{63B3BB69-23CF-44E3-9099-C40C66FF867C}">
                  <a14:compatExt spid="_x0000_s231668"/>
                </a:ext>
                <a:ext uri="{FF2B5EF4-FFF2-40B4-BE49-F238E27FC236}">
                  <a16:creationId xmlns:a16="http://schemas.microsoft.com/office/drawing/2014/main" id="{00000000-0008-0000-0400-0000F4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20</xdr:colOff>
          <xdr:row>490</xdr:row>
          <xdr:rowOff>0</xdr:rowOff>
        </xdr:from>
        <xdr:to>
          <xdr:col>27</xdr:col>
          <xdr:colOff>0</xdr:colOff>
          <xdr:row>490</xdr:row>
          <xdr:rowOff>167640</xdr:rowOff>
        </xdr:to>
        <xdr:sp macro="" textlink="">
          <xdr:nvSpPr>
            <xdr:cNvPr id="231669" name="Check Box 245" hidden="1">
              <a:extLst>
                <a:ext uri="{63B3BB69-23CF-44E3-9099-C40C66FF867C}">
                  <a14:compatExt spid="_x0000_s231669"/>
                </a:ext>
                <a:ext uri="{FF2B5EF4-FFF2-40B4-BE49-F238E27FC236}">
                  <a16:creationId xmlns:a16="http://schemas.microsoft.com/office/drawing/2014/main" id="{00000000-0008-0000-0400-0000F5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20</xdr:colOff>
          <xdr:row>494</xdr:row>
          <xdr:rowOff>0</xdr:rowOff>
        </xdr:from>
        <xdr:to>
          <xdr:col>27</xdr:col>
          <xdr:colOff>0</xdr:colOff>
          <xdr:row>494</xdr:row>
          <xdr:rowOff>167640</xdr:rowOff>
        </xdr:to>
        <xdr:sp macro="" textlink="">
          <xdr:nvSpPr>
            <xdr:cNvPr id="231670" name="Check Box 246" hidden="1">
              <a:extLst>
                <a:ext uri="{63B3BB69-23CF-44E3-9099-C40C66FF867C}">
                  <a14:compatExt spid="_x0000_s231670"/>
                </a:ext>
                <a:ext uri="{FF2B5EF4-FFF2-40B4-BE49-F238E27FC236}">
                  <a16:creationId xmlns:a16="http://schemas.microsoft.com/office/drawing/2014/main" id="{00000000-0008-0000-0400-0000F6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03</xdr:row>
          <xdr:rowOff>0</xdr:rowOff>
        </xdr:from>
        <xdr:to>
          <xdr:col>25</xdr:col>
          <xdr:colOff>0</xdr:colOff>
          <xdr:row>503</xdr:row>
          <xdr:rowOff>167640</xdr:rowOff>
        </xdr:to>
        <xdr:sp macro="" textlink="">
          <xdr:nvSpPr>
            <xdr:cNvPr id="231671" name="Check Box 247" hidden="1">
              <a:extLst>
                <a:ext uri="{63B3BB69-23CF-44E3-9099-C40C66FF867C}">
                  <a14:compatExt spid="_x0000_s231671"/>
                </a:ext>
                <a:ext uri="{FF2B5EF4-FFF2-40B4-BE49-F238E27FC236}">
                  <a16:creationId xmlns:a16="http://schemas.microsoft.com/office/drawing/2014/main" id="{00000000-0008-0000-0400-0000F7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03</xdr:row>
          <xdr:rowOff>0</xdr:rowOff>
        </xdr:from>
        <xdr:to>
          <xdr:col>26</xdr:col>
          <xdr:colOff>0</xdr:colOff>
          <xdr:row>503</xdr:row>
          <xdr:rowOff>167640</xdr:rowOff>
        </xdr:to>
        <xdr:sp macro="" textlink="">
          <xdr:nvSpPr>
            <xdr:cNvPr id="231672" name="Check Box 248" hidden="1">
              <a:extLst>
                <a:ext uri="{63B3BB69-23CF-44E3-9099-C40C66FF867C}">
                  <a14:compatExt spid="_x0000_s231672"/>
                </a:ext>
                <a:ext uri="{FF2B5EF4-FFF2-40B4-BE49-F238E27FC236}">
                  <a16:creationId xmlns:a16="http://schemas.microsoft.com/office/drawing/2014/main" id="{00000000-0008-0000-0400-0000F8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15</xdr:row>
          <xdr:rowOff>0</xdr:rowOff>
        </xdr:from>
        <xdr:to>
          <xdr:col>25</xdr:col>
          <xdr:colOff>0</xdr:colOff>
          <xdr:row>515</xdr:row>
          <xdr:rowOff>167640</xdr:rowOff>
        </xdr:to>
        <xdr:sp macro="" textlink="">
          <xdr:nvSpPr>
            <xdr:cNvPr id="231673" name="Check Box 249" hidden="1">
              <a:extLst>
                <a:ext uri="{63B3BB69-23CF-44E3-9099-C40C66FF867C}">
                  <a14:compatExt spid="_x0000_s231673"/>
                </a:ext>
                <a:ext uri="{FF2B5EF4-FFF2-40B4-BE49-F238E27FC236}">
                  <a16:creationId xmlns:a16="http://schemas.microsoft.com/office/drawing/2014/main" id="{00000000-0008-0000-0400-0000F9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15</xdr:row>
          <xdr:rowOff>0</xdr:rowOff>
        </xdr:from>
        <xdr:to>
          <xdr:col>26</xdr:col>
          <xdr:colOff>0</xdr:colOff>
          <xdr:row>515</xdr:row>
          <xdr:rowOff>167640</xdr:rowOff>
        </xdr:to>
        <xdr:sp macro="" textlink="">
          <xdr:nvSpPr>
            <xdr:cNvPr id="231674" name="Check Box 250" hidden="1">
              <a:extLst>
                <a:ext uri="{63B3BB69-23CF-44E3-9099-C40C66FF867C}">
                  <a14:compatExt spid="_x0000_s231674"/>
                </a:ext>
                <a:ext uri="{FF2B5EF4-FFF2-40B4-BE49-F238E27FC236}">
                  <a16:creationId xmlns:a16="http://schemas.microsoft.com/office/drawing/2014/main" id="{00000000-0008-0000-0400-0000FA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35</xdr:row>
          <xdr:rowOff>0</xdr:rowOff>
        </xdr:from>
        <xdr:to>
          <xdr:col>25</xdr:col>
          <xdr:colOff>0</xdr:colOff>
          <xdr:row>535</xdr:row>
          <xdr:rowOff>167640</xdr:rowOff>
        </xdr:to>
        <xdr:sp macro="" textlink="">
          <xdr:nvSpPr>
            <xdr:cNvPr id="231675" name="Check Box 251" hidden="1">
              <a:extLst>
                <a:ext uri="{63B3BB69-23CF-44E3-9099-C40C66FF867C}">
                  <a14:compatExt spid="_x0000_s231675"/>
                </a:ext>
                <a:ext uri="{FF2B5EF4-FFF2-40B4-BE49-F238E27FC236}">
                  <a16:creationId xmlns:a16="http://schemas.microsoft.com/office/drawing/2014/main" id="{00000000-0008-0000-0400-0000FB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35</xdr:row>
          <xdr:rowOff>0</xdr:rowOff>
        </xdr:from>
        <xdr:to>
          <xdr:col>26</xdr:col>
          <xdr:colOff>0</xdr:colOff>
          <xdr:row>535</xdr:row>
          <xdr:rowOff>167640</xdr:rowOff>
        </xdr:to>
        <xdr:sp macro="" textlink="">
          <xdr:nvSpPr>
            <xdr:cNvPr id="231676" name="Check Box 252" hidden="1">
              <a:extLst>
                <a:ext uri="{63B3BB69-23CF-44E3-9099-C40C66FF867C}">
                  <a14:compatExt spid="_x0000_s231676"/>
                </a:ext>
                <a:ext uri="{FF2B5EF4-FFF2-40B4-BE49-F238E27FC236}">
                  <a16:creationId xmlns:a16="http://schemas.microsoft.com/office/drawing/2014/main" id="{00000000-0008-0000-0400-0000FC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37</xdr:row>
          <xdr:rowOff>0</xdr:rowOff>
        </xdr:from>
        <xdr:to>
          <xdr:col>25</xdr:col>
          <xdr:colOff>0</xdr:colOff>
          <xdr:row>537</xdr:row>
          <xdr:rowOff>167640</xdr:rowOff>
        </xdr:to>
        <xdr:sp macro="" textlink="">
          <xdr:nvSpPr>
            <xdr:cNvPr id="231677" name="Check Box 253" hidden="1">
              <a:extLst>
                <a:ext uri="{63B3BB69-23CF-44E3-9099-C40C66FF867C}">
                  <a14:compatExt spid="_x0000_s231677"/>
                </a:ext>
                <a:ext uri="{FF2B5EF4-FFF2-40B4-BE49-F238E27FC236}">
                  <a16:creationId xmlns:a16="http://schemas.microsoft.com/office/drawing/2014/main" id="{00000000-0008-0000-0400-0000FD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37</xdr:row>
          <xdr:rowOff>0</xdr:rowOff>
        </xdr:from>
        <xdr:to>
          <xdr:col>26</xdr:col>
          <xdr:colOff>0</xdr:colOff>
          <xdr:row>537</xdr:row>
          <xdr:rowOff>167640</xdr:rowOff>
        </xdr:to>
        <xdr:sp macro="" textlink="">
          <xdr:nvSpPr>
            <xdr:cNvPr id="231678" name="Check Box 254" hidden="1">
              <a:extLst>
                <a:ext uri="{63B3BB69-23CF-44E3-9099-C40C66FF867C}">
                  <a14:compatExt spid="_x0000_s231678"/>
                </a:ext>
                <a:ext uri="{FF2B5EF4-FFF2-40B4-BE49-F238E27FC236}">
                  <a16:creationId xmlns:a16="http://schemas.microsoft.com/office/drawing/2014/main" id="{00000000-0008-0000-0400-0000FE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42</xdr:row>
          <xdr:rowOff>0</xdr:rowOff>
        </xdr:from>
        <xdr:to>
          <xdr:col>25</xdr:col>
          <xdr:colOff>0</xdr:colOff>
          <xdr:row>542</xdr:row>
          <xdr:rowOff>167640</xdr:rowOff>
        </xdr:to>
        <xdr:sp macro="" textlink="">
          <xdr:nvSpPr>
            <xdr:cNvPr id="231679" name="Check Box 255" hidden="1">
              <a:extLst>
                <a:ext uri="{63B3BB69-23CF-44E3-9099-C40C66FF867C}">
                  <a14:compatExt spid="_x0000_s231679"/>
                </a:ext>
                <a:ext uri="{FF2B5EF4-FFF2-40B4-BE49-F238E27FC236}">
                  <a16:creationId xmlns:a16="http://schemas.microsoft.com/office/drawing/2014/main" id="{00000000-0008-0000-0400-0000FF8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42</xdr:row>
          <xdr:rowOff>0</xdr:rowOff>
        </xdr:from>
        <xdr:to>
          <xdr:col>26</xdr:col>
          <xdr:colOff>0</xdr:colOff>
          <xdr:row>542</xdr:row>
          <xdr:rowOff>167640</xdr:rowOff>
        </xdr:to>
        <xdr:sp macro="" textlink="">
          <xdr:nvSpPr>
            <xdr:cNvPr id="231680" name="Check Box 256" hidden="1">
              <a:extLst>
                <a:ext uri="{63B3BB69-23CF-44E3-9099-C40C66FF867C}">
                  <a14:compatExt spid="_x0000_s231680"/>
                </a:ext>
                <a:ext uri="{FF2B5EF4-FFF2-40B4-BE49-F238E27FC236}">
                  <a16:creationId xmlns:a16="http://schemas.microsoft.com/office/drawing/2014/main" id="{00000000-0008-0000-0400-000000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48</xdr:row>
          <xdr:rowOff>0</xdr:rowOff>
        </xdr:from>
        <xdr:to>
          <xdr:col>25</xdr:col>
          <xdr:colOff>0</xdr:colOff>
          <xdr:row>548</xdr:row>
          <xdr:rowOff>167640</xdr:rowOff>
        </xdr:to>
        <xdr:sp macro="" textlink="">
          <xdr:nvSpPr>
            <xdr:cNvPr id="231681" name="Check Box 257" hidden="1">
              <a:extLst>
                <a:ext uri="{63B3BB69-23CF-44E3-9099-C40C66FF867C}">
                  <a14:compatExt spid="_x0000_s231681"/>
                </a:ext>
                <a:ext uri="{FF2B5EF4-FFF2-40B4-BE49-F238E27FC236}">
                  <a16:creationId xmlns:a16="http://schemas.microsoft.com/office/drawing/2014/main" id="{00000000-0008-0000-0400-000001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48</xdr:row>
          <xdr:rowOff>0</xdr:rowOff>
        </xdr:from>
        <xdr:to>
          <xdr:col>26</xdr:col>
          <xdr:colOff>0</xdr:colOff>
          <xdr:row>548</xdr:row>
          <xdr:rowOff>167640</xdr:rowOff>
        </xdr:to>
        <xdr:sp macro="" textlink="">
          <xdr:nvSpPr>
            <xdr:cNvPr id="231682" name="Check Box 258" hidden="1">
              <a:extLst>
                <a:ext uri="{63B3BB69-23CF-44E3-9099-C40C66FF867C}">
                  <a14:compatExt spid="_x0000_s231682"/>
                </a:ext>
                <a:ext uri="{FF2B5EF4-FFF2-40B4-BE49-F238E27FC236}">
                  <a16:creationId xmlns:a16="http://schemas.microsoft.com/office/drawing/2014/main" id="{00000000-0008-0000-0400-000002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51</xdr:row>
          <xdr:rowOff>0</xdr:rowOff>
        </xdr:from>
        <xdr:to>
          <xdr:col>25</xdr:col>
          <xdr:colOff>0</xdr:colOff>
          <xdr:row>551</xdr:row>
          <xdr:rowOff>167640</xdr:rowOff>
        </xdr:to>
        <xdr:sp macro="" textlink="">
          <xdr:nvSpPr>
            <xdr:cNvPr id="231683" name="Check Box 259" hidden="1">
              <a:extLst>
                <a:ext uri="{63B3BB69-23CF-44E3-9099-C40C66FF867C}">
                  <a14:compatExt spid="_x0000_s231683"/>
                </a:ext>
                <a:ext uri="{FF2B5EF4-FFF2-40B4-BE49-F238E27FC236}">
                  <a16:creationId xmlns:a16="http://schemas.microsoft.com/office/drawing/2014/main" id="{00000000-0008-0000-0400-000003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51</xdr:row>
          <xdr:rowOff>0</xdr:rowOff>
        </xdr:from>
        <xdr:to>
          <xdr:col>26</xdr:col>
          <xdr:colOff>0</xdr:colOff>
          <xdr:row>551</xdr:row>
          <xdr:rowOff>167640</xdr:rowOff>
        </xdr:to>
        <xdr:sp macro="" textlink="">
          <xdr:nvSpPr>
            <xdr:cNvPr id="231684" name="Check Box 260" hidden="1">
              <a:extLst>
                <a:ext uri="{63B3BB69-23CF-44E3-9099-C40C66FF867C}">
                  <a14:compatExt spid="_x0000_s231684"/>
                </a:ext>
                <a:ext uri="{FF2B5EF4-FFF2-40B4-BE49-F238E27FC236}">
                  <a16:creationId xmlns:a16="http://schemas.microsoft.com/office/drawing/2014/main" id="{00000000-0008-0000-0400-000004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54</xdr:row>
          <xdr:rowOff>0</xdr:rowOff>
        </xdr:from>
        <xdr:to>
          <xdr:col>25</xdr:col>
          <xdr:colOff>0</xdr:colOff>
          <xdr:row>554</xdr:row>
          <xdr:rowOff>167640</xdr:rowOff>
        </xdr:to>
        <xdr:sp macro="" textlink="">
          <xdr:nvSpPr>
            <xdr:cNvPr id="231685" name="Check Box 261" hidden="1">
              <a:extLst>
                <a:ext uri="{63B3BB69-23CF-44E3-9099-C40C66FF867C}">
                  <a14:compatExt spid="_x0000_s231685"/>
                </a:ext>
                <a:ext uri="{FF2B5EF4-FFF2-40B4-BE49-F238E27FC236}">
                  <a16:creationId xmlns:a16="http://schemas.microsoft.com/office/drawing/2014/main" id="{00000000-0008-0000-0400-000005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54</xdr:row>
          <xdr:rowOff>0</xdr:rowOff>
        </xdr:from>
        <xdr:to>
          <xdr:col>26</xdr:col>
          <xdr:colOff>0</xdr:colOff>
          <xdr:row>554</xdr:row>
          <xdr:rowOff>167640</xdr:rowOff>
        </xdr:to>
        <xdr:sp macro="" textlink="">
          <xdr:nvSpPr>
            <xdr:cNvPr id="231686" name="Check Box 262" hidden="1">
              <a:extLst>
                <a:ext uri="{63B3BB69-23CF-44E3-9099-C40C66FF867C}">
                  <a14:compatExt spid="_x0000_s231686"/>
                </a:ext>
                <a:ext uri="{FF2B5EF4-FFF2-40B4-BE49-F238E27FC236}">
                  <a16:creationId xmlns:a16="http://schemas.microsoft.com/office/drawing/2014/main" id="{00000000-0008-0000-0400-000006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57</xdr:row>
          <xdr:rowOff>0</xdr:rowOff>
        </xdr:from>
        <xdr:to>
          <xdr:col>25</xdr:col>
          <xdr:colOff>0</xdr:colOff>
          <xdr:row>557</xdr:row>
          <xdr:rowOff>167640</xdr:rowOff>
        </xdr:to>
        <xdr:sp macro="" textlink="">
          <xdr:nvSpPr>
            <xdr:cNvPr id="231687" name="Check Box 263" hidden="1">
              <a:extLst>
                <a:ext uri="{63B3BB69-23CF-44E3-9099-C40C66FF867C}">
                  <a14:compatExt spid="_x0000_s231687"/>
                </a:ext>
                <a:ext uri="{FF2B5EF4-FFF2-40B4-BE49-F238E27FC236}">
                  <a16:creationId xmlns:a16="http://schemas.microsoft.com/office/drawing/2014/main" id="{00000000-0008-0000-0400-000007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57</xdr:row>
          <xdr:rowOff>0</xdr:rowOff>
        </xdr:from>
        <xdr:to>
          <xdr:col>26</xdr:col>
          <xdr:colOff>0</xdr:colOff>
          <xdr:row>557</xdr:row>
          <xdr:rowOff>167640</xdr:rowOff>
        </xdr:to>
        <xdr:sp macro="" textlink="">
          <xdr:nvSpPr>
            <xdr:cNvPr id="231688" name="Check Box 264" hidden="1">
              <a:extLst>
                <a:ext uri="{63B3BB69-23CF-44E3-9099-C40C66FF867C}">
                  <a14:compatExt spid="_x0000_s231688"/>
                </a:ext>
                <a:ext uri="{FF2B5EF4-FFF2-40B4-BE49-F238E27FC236}">
                  <a16:creationId xmlns:a16="http://schemas.microsoft.com/office/drawing/2014/main" id="{00000000-0008-0000-0400-000008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61</xdr:row>
          <xdr:rowOff>0</xdr:rowOff>
        </xdr:from>
        <xdr:to>
          <xdr:col>25</xdr:col>
          <xdr:colOff>0</xdr:colOff>
          <xdr:row>561</xdr:row>
          <xdr:rowOff>167640</xdr:rowOff>
        </xdr:to>
        <xdr:sp macro="" textlink="">
          <xdr:nvSpPr>
            <xdr:cNvPr id="231689" name="Check Box 265" hidden="1">
              <a:extLst>
                <a:ext uri="{63B3BB69-23CF-44E3-9099-C40C66FF867C}">
                  <a14:compatExt spid="_x0000_s231689"/>
                </a:ext>
                <a:ext uri="{FF2B5EF4-FFF2-40B4-BE49-F238E27FC236}">
                  <a16:creationId xmlns:a16="http://schemas.microsoft.com/office/drawing/2014/main" id="{00000000-0008-0000-0400-000009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61</xdr:row>
          <xdr:rowOff>0</xdr:rowOff>
        </xdr:from>
        <xdr:to>
          <xdr:col>26</xdr:col>
          <xdr:colOff>0</xdr:colOff>
          <xdr:row>561</xdr:row>
          <xdr:rowOff>167640</xdr:rowOff>
        </xdr:to>
        <xdr:sp macro="" textlink="">
          <xdr:nvSpPr>
            <xdr:cNvPr id="231690" name="Check Box 266" hidden="1">
              <a:extLst>
                <a:ext uri="{63B3BB69-23CF-44E3-9099-C40C66FF867C}">
                  <a14:compatExt spid="_x0000_s231690"/>
                </a:ext>
                <a:ext uri="{FF2B5EF4-FFF2-40B4-BE49-F238E27FC236}">
                  <a16:creationId xmlns:a16="http://schemas.microsoft.com/office/drawing/2014/main" id="{00000000-0008-0000-0400-00000A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7620</xdr:colOff>
          <xdr:row>561</xdr:row>
          <xdr:rowOff>0</xdr:rowOff>
        </xdr:from>
        <xdr:to>
          <xdr:col>27</xdr:col>
          <xdr:colOff>0</xdr:colOff>
          <xdr:row>561</xdr:row>
          <xdr:rowOff>167640</xdr:rowOff>
        </xdr:to>
        <xdr:sp macro="" textlink="">
          <xdr:nvSpPr>
            <xdr:cNvPr id="231691" name="Check Box 267" hidden="1">
              <a:extLst>
                <a:ext uri="{63B3BB69-23CF-44E3-9099-C40C66FF867C}">
                  <a14:compatExt spid="_x0000_s231691"/>
                </a:ext>
                <a:ext uri="{FF2B5EF4-FFF2-40B4-BE49-F238E27FC236}">
                  <a16:creationId xmlns:a16="http://schemas.microsoft.com/office/drawing/2014/main" id="{00000000-0008-0000-0400-00000B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64</xdr:row>
          <xdr:rowOff>0</xdr:rowOff>
        </xdr:from>
        <xdr:to>
          <xdr:col>25</xdr:col>
          <xdr:colOff>0</xdr:colOff>
          <xdr:row>564</xdr:row>
          <xdr:rowOff>167640</xdr:rowOff>
        </xdr:to>
        <xdr:sp macro="" textlink="">
          <xdr:nvSpPr>
            <xdr:cNvPr id="231692" name="Check Box 268" hidden="1">
              <a:extLst>
                <a:ext uri="{63B3BB69-23CF-44E3-9099-C40C66FF867C}">
                  <a14:compatExt spid="_x0000_s231692"/>
                </a:ext>
                <a:ext uri="{FF2B5EF4-FFF2-40B4-BE49-F238E27FC236}">
                  <a16:creationId xmlns:a16="http://schemas.microsoft.com/office/drawing/2014/main" id="{00000000-0008-0000-0400-00000C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64</xdr:row>
          <xdr:rowOff>0</xdr:rowOff>
        </xdr:from>
        <xdr:to>
          <xdr:col>26</xdr:col>
          <xdr:colOff>0</xdr:colOff>
          <xdr:row>564</xdr:row>
          <xdr:rowOff>167640</xdr:rowOff>
        </xdr:to>
        <xdr:sp macro="" textlink="">
          <xdr:nvSpPr>
            <xdr:cNvPr id="231693" name="Check Box 269" hidden="1">
              <a:extLst>
                <a:ext uri="{63B3BB69-23CF-44E3-9099-C40C66FF867C}">
                  <a14:compatExt spid="_x0000_s231693"/>
                </a:ext>
                <a:ext uri="{FF2B5EF4-FFF2-40B4-BE49-F238E27FC236}">
                  <a16:creationId xmlns:a16="http://schemas.microsoft.com/office/drawing/2014/main" id="{00000000-0008-0000-0400-00000D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67</xdr:row>
          <xdr:rowOff>0</xdr:rowOff>
        </xdr:from>
        <xdr:to>
          <xdr:col>25</xdr:col>
          <xdr:colOff>0</xdr:colOff>
          <xdr:row>567</xdr:row>
          <xdr:rowOff>167640</xdr:rowOff>
        </xdr:to>
        <xdr:sp macro="" textlink="">
          <xdr:nvSpPr>
            <xdr:cNvPr id="231694" name="Check Box 270" hidden="1">
              <a:extLst>
                <a:ext uri="{63B3BB69-23CF-44E3-9099-C40C66FF867C}">
                  <a14:compatExt spid="_x0000_s231694"/>
                </a:ext>
                <a:ext uri="{FF2B5EF4-FFF2-40B4-BE49-F238E27FC236}">
                  <a16:creationId xmlns:a16="http://schemas.microsoft.com/office/drawing/2014/main" id="{00000000-0008-0000-0400-00000E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67</xdr:row>
          <xdr:rowOff>0</xdr:rowOff>
        </xdr:from>
        <xdr:to>
          <xdr:col>26</xdr:col>
          <xdr:colOff>0</xdr:colOff>
          <xdr:row>567</xdr:row>
          <xdr:rowOff>167640</xdr:rowOff>
        </xdr:to>
        <xdr:sp macro="" textlink="">
          <xdr:nvSpPr>
            <xdr:cNvPr id="231695" name="Check Box 271" hidden="1">
              <a:extLst>
                <a:ext uri="{63B3BB69-23CF-44E3-9099-C40C66FF867C}">
                  <a14:compatExt spid="_x0000_s231695"/>
                </a:ext>
                <a:ext uri="{FF2B5EF4-FFF2-40B4-BE49-F238E27FC236}">
                  <a16:creationId xmlns:a16="http://schemas.microsoft.com/office/drawing/2014/main" id="{00000000-0008-0000-0400-00000F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76</xdr:row>
          <xdr:rowOff>0</xdr:rowOff>
        </xdr:from>
        <xdr:to>
          <xdr:col>25</xdr:col>
          <xdr:colOff>0</xdr:colOff>
          <xdr:row>576</xdr:row>
          <xdr:rowOff>167640</xdr:rowOff>
        </xdr:to>
        <xdr:sp macro="" textlink="">
          <xdr:nvSpPr>
            <xdr:cNvPr id="231696" name="Check Box 272" hidden="1">
              <a:extLst>
                <a:ext uri="{63B3BB69-23CF-44E3-9099-C40C66FF867C}">
                  <a14:compatExt spid="_x0000_s231696"/>
                </a:ext>
                <a:ext uri="{FF2B5EF4-FFF2-40B4-BE49-F238E27FC236}">
                  <a16:creationId xmlns:a16="http://schemas.microsoft.com/office/drawing/2014/main" id="{00000000-0008-0000-0400-000010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76</xdr:row>
          <xdr:rowOff>0</xdr:rowOff>
        </xdr:from>
        <xdr:to>
          <xdr:col>26</xdr:col>
          <xdr:colOff>0</xdr:colOff>
          <xdr:row>576</xdr:row>
          <xdr:rowOff>167640</xdr:rowOff>
        </xdr:to>
        <xdr:sp macro="" textlink="">
          <xdr:nvSpPr>
            <xdr:cNvPr id="231697" name="Check Box 273" hidden="1">
              <a:extLst>
                <a:ext uri="{63B3BB69-23CF-44E3-9099-C40C66FF867C}">
                  <a14:compatExt spid="_x0000_s231697"/>
                </a:ext>
                <a:ext uri="{FF2B5EF4-FFF2-40B4-BE49-F238E27FC236}">
                  <a16:creationId xmlns:a16="http://schemas.microsoft.com/office/drawing/2014/main" id="{00000000-0008-0000-0400-000011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79</xdr:row>
          <xdr:rowOff>0</xdr:rowOff>
        </xdr:from>
        <xdr:to>
          <xdr:col>25</xdr:col>
          <xdr:colOff>0</xdr:colOff>
          <xdr:row>579</xdr:row>
          <xdr:rowOff>167640</xdr:rowOff>
        </xdr:to>
        <xdr:sp macro="" textlink="">
          <xdr:nvSpPr>
            <xdr:cNvPr id="231698" name="Check Box 274" hidden="1">
              <a:extLst>
                <a:ext uri="{63B3BB69-23CF-44E3-9099-C40C66FF867C}">
                  <a14:compatExt spid="_x0000_s231698"/>
                </a:ext>
                <a:ext uri="{FF2B5EF4-FFF2-40B4-BE49-F238E27FC236}">
                  <a16:creationId xmlns:a16="http://schemas.microsoft.com/office/drawing/2014/main" id="{00000000-0008-0000-0400-000012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79</xdr:row>
          <xdr:rowOff>0</xdr:rowOff>
        </xdr:from>
        <xdr:to>
          <xdr:col>26</xdr:col>
          <xdr:colOff>0</xdr:colOff>
          <xdr:row>579</xdr:row>
          <xdr:rowOff>167640</xdr:rowOff>
        </xdr:to>
        <xdr:sp macro="" textlink="">
          <xdr:nvSpPr>
            <xdr:cNvPr id="231699" name="Check Box 275" hidden="1">
              <a:extLst>
                <a:ext uri="{63B3BB69-23CF-44E3-9099-C40C66FF867C}">
                  <a14:compatExt spid="_x0000_s231699"/>
                </a:ext>
                <a:ext uri="{FF2B5EF4-FFF2-40B4-BE49-F238E27FC236}">
                  <a16:creationId xmlns:a16="http://schemas.microsoft.com/office/drawing/2014/main" id="{00000000-0008-0000-0400-000013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84</xdr:row>
          <xdr:rowOff>0</xdr:rowOff>
        </xdr:from>
        <xdr:to>
          <xdr:col>25</xdr:col>
          <xdr:colOff>0</xdr:colOff>
          <xdr:row>584</xdr:row>
          <xdr:rowOff>167640</xdr:rowOff>
        </xdr:to>
        <xdr:sp macro="" textlink="">
          <xdr:nvSpPr>
            <xdr:cNvPr id="231700" name="Check Box 276" hidden="1">
              <a:extLst>
                <a:ext uri="{63B3BB69-23CF-44E3-9099-C40C66FF867C}">
                  <a14:compatExt spid="_x0000_s231700"/>
                </a:ext>
                <a:ext uri="{FF2B5EF4-FFF2-40B4-BE49-F238E27FC236}">
                  <a16:creationId xmlns:a16="http://schemas.microsoft.com/office/drawing/2014/main" id="{00000000-0008-0000-0400-000014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84</xdr:row>
          <xdr:rowOff>0</xdr:rowOff>
        </xdr:from>
        <xdr:to>
          <xdr:col>26</xdr:col>
          <xdr:colOff>0</xdr:colOff>
          <xdr:row>584</xdr:row>
          <xdr:rowOff>167640</xdr:rowOff>
        </xdr:to>
        <xdr:sp macro="" textlink="">
          <xdr:nvSpPr>
            <xdr:cNvPr id="231701" name="Check Box 277" hidden="1">
              <a:extLst>
                <a:ext uri="{63B3BB69-23CF-44E3-9099-C40C66FF867C}">
                  <a14:compatExt spid="_x0000_s231701"/>
                </a:ext>
                <a:ext uri="{FF2B5EF4-FFF2-40B4-BE49-F238E27FC236}">
                  <a16:creationId xmlns:a16="http://schemas.microsoft.com/office/drawing/2014/main" id="{00000000-0008-0000-0400-000015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87</xdr:row>
          <xdr:rowOff>0</xdr:rowOff>
        </xdr:from>
        <xdr:to>
          <xdr:col>25</xdr:col>
          <xdr:colOff>0</xdr:colOff>
          <xdr:row>587</xdr:row>
          <xdr:rowOff>167640</xdr:rowOff>
        </xdr:to>
        <xdr:sp macro="" textlink="">
          <xdr:nvSpPr>
            <xdr:cNvPr id="231702" name="Check Box 278" hidden="1">
              <a:extLst>
                <a:ext uri="{63B3BB69-23CF-44E3-9099-C40C66FF867C}">
                  <a14:compatExt spid="_x0000_s231702"/>
                </a:ext>
                <a:ext uri="{FF2B5EF4-FFF2-40B4-BE49-F238E27FC236}">
                  <a16:creationId xmlns:a16="http://schemas.microsoft.com/office/drawing/2014/main" id="{00000000-0008-0000-0400-000016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87</xdr:row>
          <xdr:rowOff>0</xdr:rowOff>
        </xdr:from>
        <xdr:to>
          <xdr:col>26</xdr:col>
          <xdr:colOff>0</xdr:colOff>
          <xdr:row>587</xdr:row>
          <xdr:rowOff>167640</xdr:rowOff>
        </xdr:to>
        <xdr:sp macro="" textlink="">
          <xdr:nvSpPr>
            <xdr:cNvPr id="231703" name="Check Box 279" hidden="1">
              <a:extLst>
                <a:ext uri="{63B3BB69-23CF-44E3-9099-C40C66FF867C}">
                  <a14:compatExt spid="_x0000_s231703"/>
                </a:ext>
                <a:ext uri="{FF2B5EF4-FFF2-40B4-BE49-F238E27FC236}">
                  <a16:creationId xmlns:a16="http://schemas.microsoft.com/office/drawing/2014/main" id="{00000000-0008-0000-0400-000017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90</xdr:row>
          <xdr:rowOff>0</xdr:rowOff>
        </xdr:from>
        <xdr:to>
          <xdr:col>25</xdr:col>
          <xdr:colOff>0</xdr:colOff>
          <xdr:row>590</xdr:row>
          <xdr:rowOff>167640</xdr:rowOff>
        </xdr:to>
        <xdr:sp macro="" textlink="">
          <xdr:nvSpPr>
            <xdr:cNvPr id="231704" name="Check Box 280" hidden="1">
              <a:extLst>
                <a:ext uri="{63B3BB69-23CF-44E3-9099-C40C66FF867C}">
                  <a14:compatExt spid="_x0000_s231704"/>
                </a:ext>
                <a:ext uri="{FF2B5EF4-FFF2-40B4-BE49-F238E27FC236}">
                  <a16:creationId xmlns:a16="http://schemas.microsoft.com/office/drawing/2014/main" id="{00000000-0008-0000-0400-000018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90</xdr:row>
          <xdr:rowOff>0</xdr:rowOff>
        </xdr:from>
        <xdr:to>
          <xdr:col>26</xdr:col>
          <xdr:colOff>0</xdr:colOff>
          <xdr:row>590</xdr:row>
          <xdr:rowOff>167640</xdr:rowOff>
        </xdr:to>
        <xdr:sp macro="" textlink="">
          <xdr:nvSpPr>
            <xdr:cNvPr id="231705" name="Check Box 281" hidden="1">
              <a:extLst>
                <a:ext uri="{63B3BB69-23CF-44E3-9099-C40C66FF867C}">
                  <a14:compatExt spid="_x0000_s231705"/>
                </a:ext>
                <a:ext uri="{FF2B5EF4-FFF2-40B4-BE49-F238E27FC236}">
                  <a16:creationId xmlns:a16="http://schemas.microsoft.com/office/drawing/2014/main" id="{00000000-0008-0000-0400-000019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95</xdr:row>
          <xdr:rowOff>0</xdr:rowOff>
        </xdr:from>
        <xdr:to>
          <xdr:col>25</xdr:col>
          <xdr:colOff>0</xdr:colOff>
          <xdr:row>595</xdr:row>
          <xdr:rowOff>167640</xdr:rowOff>
        </xdr:to>
        <xdr:sp macro="" textlink="">
          <xdr:nvSpPr>
            <xdr:cNvPr id="231706" name="Check Box 282" hidden="1">
              <a:extLst>
                <a:ext uri="{63B3BB69-23CF-44E3-9099-C40C66FF867C}">
                  <a14:compatExt spid="_x0000_s231706"/>
                </a:ext>
                <a:ext uri="{FF2B5EF4-FFF2-40B4-BE49-F238E27FC236}">
                  <a16:creationId xmlns:a16="http://schemas.microsoft.com/office/drawing/2014/main" id="{00000000-0008-0000-0400-00001A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95</xdr:row>
          <xdr:rowOff>0</xdr:rowOff>
        </xdr:from>
        <xdr:to>
          <xdr:col>26</xdr:col>
          <xdr:colOff>0</xdr:colOff>
          <xdr:row>595</xdr:row>
          <xdr:rowOff>167640</xdr:rowOff>
        </xdr:to>
        <xdr:sp macro="" textlink="">
          <xdr:nvSpPr>
            <xdr:cNvPr id="231707" name="Check Box 283" hidden="1">
              <a:extLst>
                <a:ext uri="{63B3BB69-23CF-44E3-9099-C40C66FF867C}">
                  <a14:compatExt spid="_x0000_s231707"/>
                </a:ext>
                <a:ext uri="{FF2B5EF4-FFF2-40B4-BE49-F238E27FC236}">
                  <a16:creationId xmlns:a16="http://schemas.microsoft.com/office/drawing/2014/main" id="{00000000-0008-0000-0400-00001B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98</xdr:row>
          <xdr:rowOff>0</xdr:rowOff>
        </xdr:from>
        <xdr:to>
          <xdr:col>25</xdr:col>
          <xdr:colOff>0</xdr:colOff>
          <xdr:row>598</xdr:row>
          <xdr:rowOff>167640</xdr:rowOff>
        </xdr:to>
        <xdr:sp macro="" textlink="">
          <xdr:nvSpPr>
            <xdr:cNvPr id="231708" name="Check Box 284" hidden="1">
              <a:extLst>
                <a:ext uri="{63B3BB69-23CF-44E3-9099-C40C66FF867C}">
                  <a14:compatExt spid="_x0000_s231708"/>
                </a:ext>
                <a:ext uri="{FF2B5EF4-FFF2-40B4-BE49-F238E27FC236}">
                  <a16:creationId xmlns:a16="http://schemas.microsoft.com/office/drawing/2014/main" id="{00000000-0008-0000-0400-00001C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98</xdr:row>
          <xdr:rowOff>0</xdr:rowOff>
        </xdr:from>
        <xdr:to>
          <xdr:col>26</xdr:col>
          <xdr:colOff>0</xdr:colOff>
          <xdr:row>598</xdr:row>
          <xdr:rowOff>167640</xdr:rowOff>
        </xdr:to>
        <xdr:sp macro="" textlink="">
          <xdr:nvSpPr>
            <xdr:cNvPr id="231709" name="Check Box 285" hidden="1">
              <a:extLst>
                <a:ext uri="{63B3BB69-23CF-44E3-9099-C40C66FF867C}">
                  <a14:compatExt spid="_x0000_s231709"/>
                </a:ext>
                <a:ext uri="{FF2B5EF4-FFF2-40B4-BE49-F238E27FC236}">
                  <a16:creationId xmlns:a16="http://schemas.microsoft.com/office/drawing/2014/main" id="{00000000-0008-0000-0400-00001D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03</xdr:row>
          <xdr:rowOff>0</xdr:rowOff>
        </xdr:from>
        <xdr:to>
          <xdr:col>25</xdr:col>
          <xdr:colOff>0</xdr:colOff>
          <xdr:row>603</xdr:row>
          <xdr:rowOff>167640</xdr:rowOff>
        </xdr:to>
        <xdr:sp macro="" textlink="">
          <xdr:nvSpPr>
            <xdr:cNvPr id="231710" name="Check Box 286" hidden="1">
              <a:extLst>
                <a:ext uri="{63B3BB69-23CF-44E3-9099-C40C66FF867C}">
                  <a14:compatExt spid="_x0000_s231710"/>
                </a:ext>
                <a:ext uri="{FF2B5EF4-FFF2-40B4-BE49-F238E27FC236}">
                  <a16:creationId xmlns:a16="http://schemas.microsoft.com/office/drawing/2014/main" id="{00000000-0008-0000-0400-00001E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03</xdr:row>
          <xdr:rowOff>0</xdr:rowOff>
        </xdr:from>
        <xdr:to>
          <xdr:col>26</xdr:col>
          <xdr:colOff>0</xdr:colOff>
          <xdr:row>603</xdr:row>
          <xdr:rowOff>167640</xdr:rowOff>
        </xdr:to>
        <xdr:sp macro="" textlink="">
          <xdr:nvSpPr>
            <xdr:cNvPr id="231711" name="Check Box 287" hidden="1">
              <a:extLst>
                <a:ext uri="{63B3BB69-23CF-44E3-9099-C40C66FF867C}">
                  <a14:compatExt spid="_x0000_s231711"/>
                </a:ext>
                <a:ext uri="{FF2B5EF4-FFF2-40B4-BE49-F238E27FC236}">
                  <a16:creationId xmlns:a16="http://schemas.microsoft.com/office/drawing/2014/main" id="{00000000-0008-0000-0400-00001F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06</xdr:row>
          <xdr:rowOff>0</xdr:rowOff>
        </xdr:from>
        <xdr:to>
          <xdr:col>25</xdr:col>
          <xdr:colOff>0</xdr:colOff>
          <xdr:row>606</xdr:row>
          <xdr:rowOff>167640</xdr:rowOff>
        </xdr:to>
        <xdr:sp macro="" textlink="">
          <xdr:nvSpPr>
            <xdr:cNvPr id="231712" name="Check Box 288" hidden="1">
              <a:extLst>
                <a:ext uri="{63B3BB69-23CF-44E3-9099-C40C66FF867C}">
                  <a14:compatExt spid="_x0000_s231712"/>
                </a:ext>
                <a:ext uri="{FF2B5EF4-FFF2-40B4-BE49-F238E27FC236}">
                  <a16:creationId xmlns:a16="http://schemas.microsoft.com/office/drawing/2014/main" id="{00000000-0008-0000-0400-000020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06</xdr:row>
          <xdr:rowOff>0</xdr:rowOff>
        </xdr:from>
        <xdr:to>
          <xdr:col>26</xdr:col>
          <xdr:colOff>0</xdr:colOff>
          <xdr:row>606</xdr:row>
          <xdr:rowOff>167640</xdr:rowOff>
        </xdr:to>
        <xdr:sp macro="" textlink="">
          <xdr:nvSpPr>
            <xdr:cNvPr id="231713" name="Check Box 289" hidden="1">
              <a:extLst>
                <a:ext uri="{63B3BB69-23CF-44E3-9099-C40C66FF867C}">
                  <a14:compatExt spid="_x0000_s231713"/>
                </a:ext>
                <a:ext uri="{FF2B5EF4-FFF2-40B4-BE49-F238E27FC236}">
                  <a16:creationId xmlns:a16="http://schemas.microsoft.com/office/drawing/2014/main" id="{00000000-0008-0000-0400-000021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22</xdr:row>
          <xdr:rowOff>0</xdr:rowOff>
        </xdr:from>
        <xdr:to>
          <xdr:col>25</xdr:col>
          <xdr:colOff>0</xdr:colOff>
          <xdr:row>622</xdr:row>
          <xdr:rowOff>167640</xdr:rowOff>
        </xdr:to>
        <xdr:sp macro="" textlink="">
          <xdr:nvSpPr>
            <xdr:cNvPr id="231714" name="Check Box 290" hidden="1">
              <a:extLst>
                <a:ext uri="{63B3BB69-23CF-44E3-9099-C40C66FF867C}">
                  <a14:compatExt spid="_x0000_s231714"/>
                </a:ext>
                <a:ext uri="{FF2B5EF4-FFF2-40B4-BE49-F238E27FC236}">
                  <a16:creationId xmlns:a16="http://schemas.microsoft.com/office/drawing/2014/main" id="{00000000-0008-0000-0400-000022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22</xdr:row>
          <xdr:rowOff>0</xdr:rowOff>
        </xdr:from>
        <xdr:to>
          <xdr:col>26</xdr:col>
          <xdr:colOff>0</xdr:colOff>
          <xdr:row>622</xdr:row>
          <xdr:rowOff>167640</xdr:rowOff>
        </xdr:to>
        <xdr:sp macro="" textlink="">
          <xdr:nvSpPr>
            <xdr:cNvPr id="231715" name="Check Box 291" hidden="1">
              <a:extLst>
                <a:ext uri="{63B3BB69-23CF-44E3-9099-C40C66FF867C}">
                  <a14:compatExt spid="_x0000_s231715"/>
                </a:ext>
                <a:ext uri="{FF2B5EF4-FFF2-40B4-BE49-F238E27FC236}">
                  <a16:creationId xmlns:a16="http://schemas.microsoft.com/office/drawing/2014/main" id="{00000000-0008-0000-0400-000023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25</xdr:row>
          <xdr:rowOff>0</xdr:rowOff>
        </xdr:from>
        <xdr:to>
          <xdr:col>25</xdr:col>
          <xdr:colOff>0</xdr:colOff>
          <xdr:row>625</xdr:row>
          <xdr:rowOff>167640</xdr:rowOff>
        </xdr:to>
        <xdr:sp macro="" textlink="">
          <xdr:nvSpPr>
            <xdr:cNvPr id="231716" name="Check Box 292" hidden="1">
              <a:extLst>
                <a:ext uri="{63B3BB69-23CF-44E3-9099-C40C66FF867C}">
                  <a14:compatExt spid="_x0000_s231716"/>
                </a:ext>
                <a:ext uri="{FF2B5EF4-FFF2-40B4-BE49-F238E27FC236}">
                  <a16:creationId xmlns:a16="http://schemas.microsoft.com/office/drawing/2014/main" id="{00000000-0008-0000-0400-000024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25</xdr:row>
          <xdr:rowOff>0</xdr:rowOff>
        </xdr:from>
        <xdr:to>
          <xdr:col>26</xdr:col>
          <xdr:colOff>0</xdr:colOff>
          <xdr:row>625</xdr:row>
          <xdr:rowOff>167640</xdr:rowOff>
        </xdr:to>
        <xdr:sp macro="" textlink="">
          <xdr:nvSpPr>
            <xdr:cNvPr id="231717" name="Check Box 293" hidden="1">
              <a:extLst>
                <a:ext uri="{63B3BB69-23CF-44E3-9099-C40C66FF867C}">
                  <a14:compatExt spid="_x0000_s231717"/>
                </a:ext>
                <a:ext uri="{FF2B5EF4-FFF2-40B4-BE49-F238E27FC236}">
                  <a16:creationId xmlns:a16="http://schemas.microsoft.com/office/drawing/2014/main" id="{00000000-0008-0000-0400-000025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28</xdr:row>
          <xdr:rowOff>0</xdr:rowOff>
        </xdr:from>
        <xdr:to>
          <xdr:col>25</xdr:col>
          <xdr:colOff>0</xdr:colOff>
          <xdr:row>628</xdr:row>
          <xdr:rowOff>167640</xdr:rowOff>
        </xdr:to>
        <xdr:sp macro="" textlink="">
          <xdr:nvSpPr>
            <xdr:cNvPr id="231718" name="Check Box 294" hidden="1">
              <a:extLst>
                <a:ext uri="{63B3BB69-23CF-44E3-9099-C40C66FF867C}">
                  <a14:compatExt spid="_x0000_s231718"/>
                </a:ext>
                <a:ext uri="{FF2B5EF4-FFF2-40B4-BE49-F238E27FC236}">
                  <a16:creationId xmlns:a16="http://schemas.microsoft.com/office/drawing/2014/main" id="{00000000-0008-0000-0400-000026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28</xdr:row>
          <xdr:rowOff>0</xdr:rowOff>
        </xdr:from>
        <xdr:to>
          <xdr:col>26</xdr:col>
          <xdr:colOff>0</xdr:colOff>
          <xdr:row>628</xdr:row>
          <xdr:rowOff>167640</xdr:rowOff>
        </xdr:to>
        <xdr:sp macro="" textlink="">
          <xdr:nvSpPr>
            <xdr:cNvPr id="231719" name="Check Box 295" hidden="1">
              <a:extLst>
                <a:ext uri="{63B3BB69-23CF-44E3-9099-C40C66FF867C}">
                  <a14:compatExt spid="_x0000_s231719"/>
                </a:ext>
                <a:ext uri="{FF2B5EF4-FFF2-40B4-BE49-F238E27FC236}">
                  <a16:creationId xmlns:a16="http://schemas.microsoft.com/office/drawing/2014/main" id="{00000000-0008-0000-0400-000027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32</xdr:row>
          <xdr:rowOff>0</xdr:rowOff>
        </xdr:from>
        <xdr:to>
          <xdr:col>25</xdr:col>
          <xdr:colOff>0</xdr:colOff>
          <xdr:row>632</xdr:row>
          <xdr:rowOff>167640</xdr:rowOff>
        </xdr:to>
        <xdr:sp macro="" textlink="">
          <xdr:nvSpPr>
            <xdr:cNvPr id="231720" name="Check Box 296" hidden="1">
              <a:extLst>
                <a:ext uri="{63B3BB69-23CF-44E3-9099-C40C66FF867C}">
                  <a14:compatExt spid="_x0000_s231720"/>
                </a:ext>
                <a:ext uri="{FF2B5EF4-FFF2-40B4-BE49-F238E27FC236}">
                  <a16:creationId xmlns:a16="http://schemas.microsoft.com/office/drawing/2014/main" id="{00000000-0008-0000-0400-000028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32</xdr:row>
          <xdr:rowOff>0</xdr:rowOff>
        </xdr:from>
        <xdr:to>
          <xdr:col>26</xdr:col>
          <xdr:colOff>0</xdr:colOff>
          <xdr:row>632</xdr:row>
          <xdr:rowOff>167640</xdr:rowOff>
        </xdr:to>
        <xdr:sp macro="" textlink="">
          <xdr:nvSpPr>
            <xdr:cNvPr id="231721" name="Check Box 297" hidden="1">
              <a:extLst>
                <a:ext uri="{63B3BB69-23CF-44E3-9099-C40C66FF867C}">
                  <a14:compatExt spid="_x0000_s231721"/>
                </a:ext>
                <a:ext uri="{FF2B5EF4-FFF2-40B4-BE49-F238E27FC236}">
                  <a16:creationId xmlns:a16="http://schemas.microsoft.com/office/drawing/2014/main" id="{00000000-0008-0000-0400-000029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40</xdr:row>
          <xdr:rowOff>0</xdr:rowOff>
        </xdr:from>
        <xdr:to>
          <xdr:col>25</xdr:col>
          <xdr:colOff>0</xdr:colOff>
          <xdr:row>640</xdr:row>
          <xdr:rowOff>167640</xdr:rowOff>
        </xdr:to>
        <xdr:sp macro="" textlink="">
          <xdr:nvSpPr>
            <xdr:cNvPr id="231722" name="Check Box 298" hidden="1">
              <a:extLst>
                <a:ext uri="{63B3BB69-23CF-44E3-9099-C40C66FF867C}">
                  <a14:compatExt spid="_x0000_s231722"/>
                </a:ext>
                <a:ext uri="{FF2B5EF4-FFF2-40B4-BE49-F238E27FC236}">
                  <a16:creationId xmlns:a16="http://schemas.microsoft.com/office/drawing/2014/main" id="{00000000-0008-0000-0400-00002A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40</xdr:row>
          <xdr:rowOff>0</xdr:rowOff>
        </xdr:from>
        <xdr:to>
          <xdr:col>26</xdr:col>
          <xdr:colOff>0</xdr:colOff>
          <xdr:row>640</xdr:row>
          <xdr:rowOff>167640</xdr:rowOff>
        </xdr:to>
        <xdr:sp macro="" textlink="">
          <xdr:nvSpPr>
            <xdr:cNvPr id="231723" name="Check Box 299" hidden="1">
              <a:extLst>
                <a:ext uri="{63B3BB69-23CF-44E3-9099-C40C66FF867C}">
                  <a14:compatExt spid="_x0000_s231723"/>
                </a:ext>
                <a:ext uri="{FF2B5EF4-FFF2-40B4-BE49-F238E27FC236}">
                  <a16:creationId xmlns:a16="http://schemas.microsoft.com/office/drawing/2014/main" id="{00000000-0008-0000-0400-00002B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49</xdr:row>
          <xdr:rowOff>0</xdr:rowOff>
        </xdr:from>
        <xdr:to>
          <xdr:col>25</xdr:col>
          <xdr:colOff>0</xdr:colOff>
          <xdr:row>649</xdr:row>
          <xdr:rowOff>167640</xdr:rowOff>
        </xdr:to>
        <xdr:sp macro="" textlink="">
          <xdr:nvSpPr>
            <xdr:cNvPr id="231724" name="Check Box 300" hidden="1">
              <a:extLst>
                <a:ext uri="{63B3BB69-23CF-44E3-9099-C40C66FF867C}">
                  <a14:compatExt spid="_x0000_s231724"/>
                </a:ext>
                <a:ext uri="{FF2B5EF4-FFF2-40B4-BE49-F238E27FC236}">
                  <a16:creationId xmlns:a16="http://schemas.microsoft.com/office/drawing/2014/main" id="{00000000-0008-0000-0400-00002C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49</xdr:row>
          <xdr:rowOff>0</xdr:rowOff>
        </xdr:from>
        <xdr:to>
          <xdr:col>26</xdr:col>
          <xdr:colOff>0</xdr:colOff>
          <xdr:row>649</xdr:row>
          <xdr:rowOff>167640</xdr:rowOff>
        </xdr:to>
        <xdr:sp macro="" textlink="">
          <xdr:nvSpPr>
            <xdr:cNvPr id="231725" name="Check Box 301" hidden="1">
              <a:extLst>
                <a:ext uri="{63B3BB69-23CF-44E3-9099-C40C66FF867C}">
                  <a14:compatExt spid="_x0000_s231725"/>
                </a:ext>
                <a:ext uri="{FF2B5EF4-FFF2-40B4-BE49-F238E27FC236}">
                  <a16:creationId xmlns:a16="http://schemas.microsoft.com/office/drawing/2014/main" id="{00000000-0008-0000-0400-00002D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55</xdr:row>
          <xdr:rowOff>0</xdr:rowOff>
        </xdr:from>
        <xdr:to>
          <xdr:col>25</xdr:col>
          <xdr:colOff>0</xdr:colOff>
          <xdr:row>655</xdr:row>
          <xdr:rowOff>167640</xdr:rowOff>
        </xdr:to>
        <xdr:sp macro="" textlink="">
          <xdr:nvSpPr>
            <xdr:cNvPr id="231726" name="Check Box 302" hidden="1">
              <a:extLst>
                <a:ext uri="{63B3BB69-23CF-44E3-9099-C40C66FF867C}">
                  <a14:compatExt spid="_x0000_s231726"/>
                </a:ext>
                <a:ext uri="{FF2B5EF4-FFF2-40B4-BE49-F238E27FC236}">
                  <a16:creationId xmlns:a16="http://schemas.microsoft.com/office/drawing/2014/main" id="{00000000-0008-0000-0400-00002E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55</xdr:row>
          <xdr:rowOff>0</xdr:rowOff>
        </xdr:from>
        <xdr:to>
          <xdr:col>26</xdr:col>
          <xdr:colOff>0</xdr:colOff>
          <xdr:row>655</xdr:row>
          <xdr:rowOff>167640</xdr:rowOff>
        </xdr:to>
        <xdr:sp macro="" textlink="">
          <xdr:nvSpPr>
            <xdr:cNvPr id="231727" name="Check Box 303" hidden="1">
              <a:extLst>
                <a:ext uri="{63B3BB69-23CF-44E3-9099-C40C66FF867C}">
                  <a14:compatExt spid="_x0000_s231727"/>
                </a:ext>
                <a:ext uri="{FF2B5EF4-FFF2-40B4-BE49-F238E27FC236}">
                  <a16:creationId xmlns:a16="http://schemas.microsoft.com/office/drawing/2014/main" id="{00000000-0008-0000-0400-00002F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58</xdr:row>
          <xdr:rowOff>0</xdr:rowOff>
        </xdr:from>
        <xdr:to>
          <xdr:col>25</xdr:col>
          <xdr:colOff>0</xdr:colOff>
          <xdr:row>658</xdr:row>
          <xdr:rowOff>167640</xdr:rowOff>
        </xdr:to>
        <xdr:sp macro="" textlink="">
          <xdr:nvSpPr>
            <xdr:cNvPr id="231728" name="Check Box 304" hidden="1">
              <a:extLst>
                <a:ext uri="{63B3BB69-23CF-44E3-9099-C40C66FF867C}">
                  <a14:compatExt spid="_x0000_s231728"/>
                </a:ext>
                <a:ext uri="{FF2B5EF4-FFF2-40B4-BE49-F238E27FC236}">
                  <a16:creationId xmlns:a16="http://schemas.microsoft.com/office/drawing/2014/main" id="{00000000-0008-0000-0400-000030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58</xdr:row>
          <xdr:rowOff>0</xdr:rowOff>
        </xdr:from>
        <xdr:to>
          <xdr:col>26</xdr:col>
          <xdr:colOff>0</xdr:colOff>
          <xdr:row>658</xdr:row>
          <xdr:rowOff>167640</xdr:rowOff>
        </xdr:to>
        <xdr:sp macro="" textlink="">
          <xdr:nvSpPr>
            <xdr:cNvPr id="231729" name="Check Box 305" hidden="1">
              <a:extLst>
                <a:ext uri="{63B3BB69-23CF-44E3-9099-C40C66FF867C}">
                  <a14:compatExt spid="_x0000_s231729"/>
                </a:ext>
                <a:ext uri="{FF2B5EF4-FFF2-40B4-BE49-F238E27FC236}">
                  <a16:creationId xmlns:a16="http://schemas.microsoft.com/office/drawing/2014/main" id="{00000000-0008-0000-0400-000031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62</xdr:row>
          <xdr:rowOff>0</xdr:rowOff>
        </xdr:from>
        <xdr:to>
          <xdr:col>25</xdr:col>
          <xdr:colOff>0</xdr:colOff>
          <xdr:row>662</xdr:row>
          <xdr:rowOff>167640</xdr:rowOff>
        </xdr:to>
        <xdr:sp macro="" textlink="">
          <xdr:nvSpPr>
            <xdr:cNvPr id="231730" name="Check Box 306" hidden="1">
              <a:extLst>
                <a:ext uri="{63B3BB69-23CF-44E3-9099-C40C66FF867C}">
                  <a14:compatExt spid="_x0000_s231730"/>
                </a:ext>
                <a:ext uri="{FF2B5EF4-FFF2-40B4-BE49-F238E27FC236}">
                  <a16:creationId xmlns:a16="http://schemas.microsoft.com/office/drawing/2014/main" id="{00000000-0008-0000-0400-000032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62</xdr:row>
          <xdr:rowOff>0</xdr:rowOff>
        </xdr:from>
        <xdr:to>
          <xdr:col>26</xdr:col>
          <xdr:colOff>0</xdr:colOff>
          <xdr:row>662</xdr:row>
          <xdr:rowOff>167640</xdr:rowOff>
        </xdr:to>
        <xdr:sp macro="" textlink="">
          <xdr:nvSpPr>
            <xdr:cNvPr id="231731" name="Check Box 307" hidden="1">
              <a:extLst>
                <a:ext uri="{63B3BB69-23CF-44E3-9099-C40C66FF867C}">
                  <a14:compatExt spid="_x0000_s231731"/>
                </a:ext>
                <a:ext uri="{FF2B5EF4-FFF2-40B4-BE49-F238E27FC236}">
                  <a16:creationId xmlns:a16="http://schemas.microsoft.com/office/drawing/2014/main" id="{00000000-0008-0000-0400-000033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65</xdr:row>
          <xdr:rowOff>0</xdr:rowOff>
        </xdr:from>
        <xdr:to>
          <xdr:col>25</xdr:col>
          <xdr:colOff>0</xdr:colOff>
          <xdr:row>665</xdr:row>
          <xdr:rowOff>167640</xdr:rowOff>
        </xdr:to>
        <xdr:sp macro="" textlink="">
          <xdr:nvSpPr>
            <xdr:cNvPr id="231732" name="Check Box 308" hidden="1">
              <a:extLst>
                <a:ext uri="{63B3BB69-23CF-44E3-9099-C40C66FF867C}">
                  <a14:compatExt spid="_x0000_s231732"/>
                </a:ext>
                <a:ext uri="{FF2B5EF4-FFF2-40B4-BE49-F238E27FC236}">
                  <a16:creationId xmlns:a16="http://schemas.microsoft.com/office/drawing/2014/main" id="{00000000-0008-0000-0400-000034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65</xdr:row>
          <xdr:rowOff>0</xdr:rowOff>
        </xdr:from>
        <xdr:to>
          <xdr:col>26</xdr:col>
          <xdr:colOff>0</xdr:colOff>
          <xdr:row>665</xdr:row>
          <xdr:rowOff>167640</xdr:rowOff>
        </xdr:to>
        <xdr:sp macro="" textlink="">
          <xdr:nvSpPr>
            <xdr:cNvPr id="231733" name="Check Box 309" hidden="1">
              <a:extLst>
                <a:ext uri="{63B3BB69-23CF-44E3-9099-C40C66FF867C}">
                  <a14:compatExt spid="_x0000_s231733"/>
                </a:ext>
                <a:ext uri="{FF2B5EF4-FFF2-40B4-BE49-F238E27FC236}">
                  <a16:creationId xmlns:a16="http://schemas.microsoft.com/office/drawing/2014/main" id="{00000000-0008-0000-0400-000035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71</xdr:row>
          <xdr:rowOff>0</xdr:rowOff>
        </xdr:from>
        <xdr:to>
          <xdr:col>25</xdr:col>
          <xdr:colOff>0</xdr:colOff>
          <xdr:row>671</xdr:row>
          <xdr:rowOff>167640</xdr:rowOff>
        </xdr:to>
        <xdr:sp macro="" textlink="">
          <xdr:nvSpPr>
            <xdr:cNvPr id="231734" name="Check Box 310" hidden="1">
              <a:extLst>
                <a:ext uri="{63B3BB69-23CF-44E3-9099-C40C66FF867C}">
                  <a14:compatExt spid="_x0000_s231734"/>
                </a:ext>
                <a:ext uri="{FF2B5EF4-FFF2-40B4-BE49-F238E27FC236}">
                  <a16:creationId xmlns:a16="http://schemas.microsoft.com/office/drawing/2014/main" id="{00000000-0008-0000-0400-000036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71</xdr:row>
          <xdr:rowOff>0</xdr:rowOff>
        </xdr:from>
        <xdr:to>
          <xdr:col>26</xdr:col>
          <xdr:colOff>0</xdr:colOff>
          <xdr:row>671</xdr:row>
          <xdr:rowOff>167640</xdr:rowOff>
        </xdr:to>
        <xdr:sp macro="" textlink="">
          <xdr:nvSpPr>
            <xdr:cNvPr id="231735" name="Check Box 311" hidden="1">
              <a:extLst>
                <a:ext uri="{63B3BB69-23CF-44E3-9099-C40C66FF867C}">
                  <a14:compatExt spid="_x0000_s231735"/>
                </a:ext>
                <a:ext uri="{FF2B5EF4-FFF2-40B4-BE49-F238E27FC236}">
                  <a16:creationId xmlns:a16="http://schemas.microsoft.com/office/drawing/2014/main" id="{00000000-0008-0000-0400-000037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75</xdr:row>
          <xdr:rowOff>0</xdr:rowOff>
        </xdr:from>
        <xdr:to>
          <xdr:col>25</xdr:col>
          <xdr:colOff>0</xdr:colOff>
          <xdr:row>675</xdr:row>
          <xdr:rowOff>167640</xdr:rowOff>
        </xdr:to>
        <xdr:sp macro="" textlink="">
          <xdr:nvSpPr>
            <xdr:cNvPr id="231736" name="Check Box 312" hidden="1">
              <a:extLst>
                <a:ext uri="{63B3BB69-23CF-44E3-9099-C40C66FF867C}">
                  <a14:compatExt spid="_x0000_s231736"/>
                </a:ext>
                <a:ext uri="{FF2B5EF4-FFF2-40B4-BE49-F238E27FC236}">
                  <a16:creationId xmlns:a16="http://schemas.microsoft.com/office/drawing/2014/main" id="{00000000-0008-0000-0400-000038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75</xdr:row>
          <xdr:rowOff>0</xdr:rowOff>
        </xdr:from>
        <xdr:to>
          <xdr:col>26</xdr:col>
          <xdr:colOff>0</xdr:colOff>
          <xdr:row>675</xdr:row>
          <xdr:rowOff>167640</xdr:rowOff>
        </xdr:to>
        <xdr:sp macro="" textlink="">
          <xdr:nvSpPr>
            <xdr:cNvPr id="231737" name="Check Box 313" hidden="1">
              <a:extLst>
                <a:ext uri="{63B3BB69-23CF-44E3-9099-C40C66FF867C}">
                  <a14:compatExt spid="_x0000_s231737"/>
                </a:ext>
                <a:ext uri="{FF2B5EF4-FFF2-40B4-BE49-F238E27FC236}">
                  <a16:creationId xmlns:a16="http://schemas.microsoft.com/office/drawing/2014/main" id="{00000000-0008-0000-0400-000039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78</xdr:row>
          <xdr:rowOff>0</xdr:rowOff>
        </xdr:from>
        <xdr:to>
          <xdr:col>25</xdr:col>
          <xdr:colOff>0</xdr:colOff>
          <xdr:row>678</xdr:row>
          <xdr:rowOff>167640</xdr:rowOff>
        </xdr:to>
        <xdr:sp macro="" textlink="">
          <xdr:nvSpPr>
            <xdr:cNvPr id="231738" name="Check Box 314" hidden="1">
              <a:extLst>
                <a:ext uri="{63B3BB69-23CF-44E3-9099-C40C66FF867C}">
                  <a14:compatExt spid="_x0000_s231738"/>
                </a:ext>
                <a:ext uri="{FF2B5EF4-FFF2-40B4-BE49-F238E27FC236}">
                  <a16:creationId xmlns:a16="http://schemas.microsoft.com/office/drawing/2014/main" id="{00000000-0008-0000-0400-00003A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78</xdr:row>
          <xdr:rowOff>0</xdr:rowOff>
        </xdr:from>
        <xdr:to>
          <xdr:col>26</xdr:col>
          <xdr:colOff>0</xdr:colOff>
          <xdr:row>678</xdr:row>
          <xdr:rowOff>167640</xdr:rowOff>
        </xdr:to>
        <xdr:sp macro="" textlink="">
          <xdr:nvSpPr>
            <xdr:cNvPr id="231739" name="Check Box 315" hidden="1">
              <a:extLst>
                <a:ext uri="{63B3BB69-23CF-44E3-9099-C40C66FF867C}">
                  <a14:compatExt spid="_x0000_s231739"/>
                </a:ext>
                <a:ext uri="{FF2B5EF4-FFF2-40B4-BE49-F238E27FC236}">
                  <a16:creationId xmlns:a16="http://schemas.microsoft.com/office/drawing/2014/main" id="{00000000-0008-0000-0400-00003B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82</xdr:row>
          <xdr:rowOff>0</xdr:rowOff>
        </xdr:from>
        <xdr:to>
          <xdr:col>25</xdr:col>
          <xdr:colOff>0</xdr:colOff>
          <xdr:row>682</xdr:row>
          <xdr:rowOff>167640</xdr:rowOff>
        </xdr:to>
        <xdr:sp macro="" textlink="">
          <xdr:nvSpPr>
            <xdr:cNvPr id="231740" name="Check Box 316" hidden="1">
              <a:extLst>
                <a:ext uri="{63B3BB69-23CF-44E3-9099-C40C66FF867C}">
                  <a14:compatExt spid="_x0000_s231740"/>
                </a:ext>
                <a:ext uri="{FF2B5EF4-FFF2-40B4-BE49-F238E27FC236}">
                  <a16:creationId xmlns:a16="http://schemas.microsoft.com/office/drawing/2014/main" id="{00000000-0008-0000-0400-00003C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82</xdr:row>
          <xdr:rowOff>0</xdr:rowOff>
        </xdr:from>
        <xdr:to>
          <xdr:col>26</xdr:col>
          <xdr:colOff>0</xdr:colOff>
          <xdr:row>682</xdr:row>
          <xdr:rowOff>167640</xdr:rowOff>
        </xdr:to>
        <xdr:sp macro="" textlink="">
          <xdr:nvSpPr>
            <xdr:cNvPr id="231741" name="Check Box 317" hidden="1">
              <a:extLst>
                <a:ext uri="{63B3BB69-23CF-44E3-9099-C40C66FF867C}">
                  <a14:compatExt spid="_x0000_s231741"/>
                </a:ext>
                <a:ext uri="{FF2B5EF4-FFF2-40B4-BE49-F238E27FC236}">
                  <a16:creationId xmlns:a16="http://schemas.microsoft.com/office/drawing/2014/main" id="{00000000-0008-0000-0400-00003D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87</xdr:row>
          <xdr:rowOff>0</xdr:rowOff>
        </xdr:from>
        <xdr:to>
          <xdr:col>25</xdr:col>
          <xdr:colOff>0</xdr:colOff>
          <xdr:row>687</xdr:row>
          <xdr:rowOff>167640</xdr:rowOff>
        </xdr:to>
        <xdr:sp macro="" textlink="">
          <xdr:nvSpPr>
            <xdr:cNvPr id="231742" name="Check Box 318" hidden="1">
              <a:extLst>
                <a:ext uri="{63B3BB69-23CF-44E3-9099-C40C66FF867C}">
                  <a14:compatExt spid="_x0000_s231742"/>
                </a:ext>
                <a:ext uri="{FF2B5EF4-FFF2-40B4-BE49-F238E27FC236}">
                  <a16:creationId xmlns:a16="http://schemas.microsoft.com/office/drawing/2014/main" id="{00000000-0008-0000-0400-00003E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87</xdr:row>
          <xdr:rowOff>0</xdr:rowOff>
        </xdr:from>
        <xdr:to>
          <xdr:col>26</xdr:col>
          <xdr:colOff>0</xdr:colOff>
          <xdr:row>687</xdr:row>
          <xdr:rowOff>167640</xdr:rowOff>
        </xdr:to>
        <xdr:sp macro="" textlink="">
          <xdr:nvSpPr>
            <xdr:cNvPr id="231743" name="Check Box 319" hidden="1">
              <a:extLst>
                <a:ext uri="{63B3BB69-23CF-44E3-9099-C40C66FF867C}">
                  <a14:compatExt spid="_x0000_s231743"/>
                </a:ext>
                <a:ext uri="{FF2B5EF4-FFF2-40B4-BE49-F238E27FC236}">
                  <a16:creationId xmlns:a16="http://schemas.microsoft.com/office/drawing/2014/main" id="{00000000-0008-0000-0400-00003F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90</xdr:row>
          <xdr:rowOff>0</xdr:rowOff>
        </xdr:from>
        <xdr:to>
          <xdr:col>25</xdr:col>
          <xdr:colOff>0</xdr:colOff>
          <xdr:row>690</xdr:row>
          <xdr:rowOff>167640</xdr:rowOff>
        </xdr:to>
        <xdr:sp macro="" textlink="">
          <xdr:nvSpPr>
            <xdr:cNvPr id="231744" name="Check Box 320" hidden="1">
              <a:extLst>
                <a:ext uri="{63B3BB69-23CF-44E3-9099-C40C66FF867C}">
                  <a14:compatExt spid="_x0000_s231744"/>
                </a:ext>
                <a:ext uri="{FF2B5EF4-FFF2-40B4-BE49-F238E27FC236}">
                  <a16:creationId xmlns:a16="http://schemas.microsoft.com/office/drawing/2014/main" id="{00000000-0008-0000-0400-000040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90</xdr:row>
          <xdr:rowOff>0</xdr:rowOff>
        </xdr:from>
        <xdr:to>
          <xdr:col>26</xdr:col>
          <xdr:colOff>0</xdr:colOff>
          <xdr:row>690</xdr:row>
          <xdr:rowOff>167640</xdr:rowOff>
        </xdr:to>
        <xdr:sp macro="" textlink="">
          <xdr:nvSpPr>
            <xdr:cNvPr id="231745" name="Check Box 321" hidden="1">
              <a:extLst>
                <a:ext uri="{63B3BB69-23CF-44E3-9099-C40C66FF867C}">
                  <a14:compatExt spid="_x0000_s231745"/>
                </a:ext>
                <a:ext uri="{FF2B5EF4-FFF2-40B4-BE49-F238E27FC236}">
                  <a16:creationId xmlns:a16="http://schemas.microsoft.com/office/drawing/2014/main" id="{00000000-0008-0000-0400-000041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93</xdr:row>
          <xdr:rowOff>0</xdr:rowOff>
        </xdr:from>
        <xdr:to>
          <xdr:col>25</xdr:col>
          <xdr:colOff>0</xdr:colOff>
          <xdr:row>693</xdr:row>
          <xdr:rowOff>167640</xdr:rowOff>
        </xdr:to>
        <xdr:sp macro="" textlink="">
          <xdr:nvSpPr>
            <xdr:cNvPr id="231746" name="Check Box 322" hidden="1">
              <a:extLst>
                <a:ext uri="{63B3BB69-23CF-44E3-9099-C40C66FF867C}">
                  <a14:compatExt spid="_x0000_s231746"/>
                </a:ext>
                <a:ext uri="{FF2B5EF4-FFF2-40B4-BE49-F238E27FC236}">
                  <a16:creationId xmlns:a16="http://schemas.microsoft.com/office/drawing/2014/main" id="{00000000-0008-0000-0400-000042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93</xdr:row>
          <xdr:rowOff>0</xdr:rowOff>
        </xdr:from>
        <xdr:to>
          <xdr:col>26</xdr:col>
          <xdr:colOff>0</xdr:colOff>
          <xdr:row>693</xdr:row>
          <xdr:rowOff>167640</xdr:rowOff>
        </xdr:to>
        <xdr:sp macro="" textlink="">
          <xdr:nvSpPr>
            <xdr:cNvPr id="231747" name="Check Box 323" hidden="1">
              <a:extLst>
                <a:ext uri="{63B3BB69-23CF-44E3-9099-C40C66FF867C}">
                  <a14:compatExt spid="_x0000_s231747"/>
                </a:ext>
                <a:ext uri="{FF2B5EF4-FFF2-40B4-BE49-F238E27FC236}">
                  <a16:creationId xmlns:a16="http://schemas.microsoft.com/office/drawing/2014/main" id="{00000000-0008-0000-0400-000043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00</xdr:row>
          <xdr:rowOff>0</xdr:rowOff>
        </xdr:from>
        <xdr:to>
          <xdr:col>25</xdr:col>
          <xdr:colOff>0</xdr:colOff>
          <xdr:row>700</xdr:row>
          <xdr:rowOff>167640</xdr:rowOff>
        </xdr:to>
        <xdr:sp macro="" textlink="">
          <xdr:nvSpPr>
            <xdr:cNvPr id="231748" name="Check Box 324" hidden="1">
              <a:extLst>
                <a:ext uri="{63B3BB69-23CF-44E3-9099-C40C66FF867C}">
                  <a14:compatExt spid="_x0000_s231748"/>
                </a:ext>
                <a:ext uri="{FF2B5EF4-FFF2-40B4-BE49-F238E27FC236}">
                  <a16:creationId xmlns:a16="http://schemas.microsoft.com/office/drawing/2014/main" id="{00000000-0008-0000-0400-000044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00</xdr:row>
          <xdr:rowOff>0</xdr:rowOff>
        </xdr:from>
        <xdr:to>
          <xdr:col>26</xdr:col>
          <xdr:colOff>0</xdr:colOff>
          <xdr:row>700</xdr:row>
          <xdr:rowOff>167640</xdr:rowOff>
        </xdr:to>
        <xdr:sp macro="" textlink="">
          <xdr:nvSpPr>
            <xdr:cNvPr id="231749" name="Check Box 325" hidden="1">
              <a:extLst>
                <a:ext uri="{63B3BB69-23CF-44E3-9099-C40C66FF867C}">
                  <a14:compatExt spid="_x0000_s231749"/>
                </a:ext>
                <a:ext uri="{FF2B5EF4-FFF2-40B4-BE49-F238E27FC236}">
                  <a16:creationId xmlns:a16="http://schemas.microsoft.com/office/drawing/2014/main" id="{00000000-0008-0000-0400-000045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09</xdr:row>
          <xdr:rowOff>0</xdr:rowOff>
        </xdr:from>
        <xdr:to>
          <xdr:col>25</xdr:col>
          <xdr:colOff>0</xdr:colOff>
          <xdr:row>709</xdr:row>
          <xdr:rowOff>167640</xdr:rowOff>
        </xdr:to>
        <xdr:sp macro="" textlink="">
          <xdr:nvSpPr>
            <xdr:cNvPr id="231750" name="Check Box 326" hidden="1">
              <a:extLst>
                <a:ext uri="{63B3BB69-23CF-44E3-9099-C40C66FF867C}">
                  <a14:compatExt spid="_x0000_s231750"/>
                </a:ext>
                <a:ext uri="{FF2B5EF4-FFF2-40B4-BE49-F238E27FC236}">
                  <a16:creationId xmlns:a16="http://schemas.microsoft.com/office/drawing/2014/main" id="{00000000-0008-0000-0400-000046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09</xdr:row>
          <xdr:rowOff>0</xdr:rowOff>
        </xdr:from>
        <xdr:to>
          <xdr:col>26</xdr:col>
          <xdr:colOff>0</xdr:colOff>
          <xdr:row>709</xdr:row>
          <xdr:rowOff>167640</xdr:rowOff>
        </xdr:to>
        <xdr:sp macro="" textlink="">
          <xdr:nvSpPr>
            <xdr:cNvPr id="231751" name="Check Box 327" hidden="1">
              <a:extLst>
                <a:ext uri="{63B3BB69-23CF-44E3-9099-C40C66FF867C}">
                  <a14:compatExt spid="_x0000_s231751"/>
                </a:ext>
                <a:ext uri="{FF2B5EF4-FFF2-40B4-BE49-F238E27FC236}">
                  <a16:creationId xmlns:a16="http://schemas.microsoft.com/office/drawing/2014/main" id="{00000000-0008-0000-0400-000047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02</xdr:row>
          <xdr:rowOff>0</xdr:rowOff>
        </xdr:from>
        <xdr:to>
          <xdr:col>25</xdr:col>
          <xdr:colOff>0</xdr:colOff>
          <xdr:row>702</xdr:row>
          <xdr:rowOff>167640</xdr:rowOff>
        </xdr:to>
        <xdr:sp macro="" textlink="">
          <xdr:nvSpPr>
            <xdr:cNvPr id="231752" name="Check Box 328" hidden="1">
              <a:extLst>
                <a:ext uri="{63B3BB69-23CF-44E3-9099-C40C66FF867C}">
                  <a14:compatExt spid="_x0000_s231752"/>
                </a:ext>
                <a:ext uri="{FF2B5EF4-FFF2-40B4-BE49-F238E27FC236}">
                  <a16:creationId xmlns:a16="http://schemas.microsoft.com/office/drawing/2014/main" id="{00000000-0008-0000-0400-000048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02</xdr:row>
          <xdr:rowOff>0</xdr:rowOff>
        </xdr:from>
        <xdr:to>
          <xdr:col>26</xdr:col>
          <xdr:colOff>0</xdr:colOff>
          <xdr:row>702</xdr:row>
          <xdr:rowOff>167640</xdr:rowOff>
        </xdr:to>
        <xdr:sp macro="" textlink="">
          <xdr:nvSpPr>
            <xdr:cNvPr id="231753" name="Check Box 329" hidden="1">
              <a:extLst>
                <a:ext uri="{63B3BB69-23CF-44E3-9099-C40C66FF867C}">
                  <a14:compatExt spid="_x0000_s231753"/>
                </a:ext>
                <a:ext uri="{FF2B5EF4-FFF2-40B4-BE49-F238E27FC236}">
                  <a16:creationId xmlns:a16="http://schemas.microsoft.com/office/drawing/2014/main" id="{00000000-0008-0000-0400-000049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19</xdr:row>
          <xdr:rowOff>0</xdr:rowOff>
        </xdr:from>
        <xdr:to>
          <xdr:col>25</xdr:col>
          <xdr:colOff>0</xdr:colOff>
          <xdr:row>719</xdr:row>
          <xdr:rowOff>167640</xdr:rowOff>
        </xdr:to>
        <xdr:sp macro="" textlink="">
          <xdr:nvSpPr>
            <xdr:cNvPr id="231754" name="Check Box 330" hidden="1">
              <a:extLst>
                <a:ext uri="{63B3BB69-23CF-44E3-9099-C40C66FF867C}">
                  <a14:compatExt spid="_x0000_s231754"/>
                </a:ext>
                <a:ext uri="{FF2B5EF4-FFF2-40B4-BE49-F238E27FC236}">
                  <a16:creationId xmlns:a16="http://schemas.microsoft.com/office/drawing/2014/main" id="{00000000-0008-0000-0400-00004A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19</xdr:row>
          <xdr:rowOff>0</xdr:rowOff>
        </xdr:from>
        <xdr:to>
          <xdr:col>26</xdr:col>
          <xdr:colOff>0</xdr:colOff>
          <xdr:row>719</xdr:row>
          <xdr:rowOff>167640</xdr:rowOff>
        </xdr:to>
        <xdr:sp macro="" textlink="">
          <xdr:nvSpPr>
            <xdr:cNvPr id="231755" name="Check Box 331" hidden="1">
              <a:extLst>
                <a:ext uri="{63B3BB69-23CF-44E3-9099-C40C66FF867C}">
                  <a14:compatExt spid="_x0000_s231755"/>
                </a:ext>
                <a:ext uri="{FF2B5EF4-FFF2-40B4-BE49-F238E27FC236}">
                  <a16:creationId xmlns:a16="http://schemas.microsoft.com/office/drawing/2014/main" id="{00000000-0008-0000-0400-00004B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25</xdr:row>
          <xdr:rowOff>0</xdr:rowOff>
        </xdr:from>
        <xdr:to>
          <xdr:col>25</xdr:col>
          <xdr:colOff>0</xdr:colOff>
          <xdr:row>725</xdr:row>
          <xdr:rowOff>167640</xdr:rowOff>
        </xdr:to>
        <xdr:sp macro="" textlink="">
          <xdr:nvSpPr>
            <xdr:cNvPr id="231756" name="Check Box 332" hidden="1">
              <a:extLst>
                <a:ext uri="{63B3BB69-23CF-44E3-9099-C40C66FF867C}">
                  <a14:compatExt spid="_x0000_s231756"/>
                </a:ext>
                <a:ext uri="{FF2B5EF4-FFF2-40B4-BE49-F238E27FC236}">
                  <a16:creationId xmlns:a16="http://schemas.microsoft.com/office/drawing/2014/main" id="{00000000-0008-0000-0400-00004C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25</xdr:row>
          <xdr:rowOff>0</xdr:rowOff>
        </xdr:from>
        <xdr:to>
          <xdr:col>26</xdr:col>
          <xdr:colOff>0</xdr:colOff>
          <xdr:row>725</xdr:row>
          <xdr:rowOff>167640</xdr:rowOff>
        </xdr:to>
        <xdr:sp macro="" textlink="">
          <xdr:nvSpPr>
            <xdr:cNvPr id="231757" name="Check Box 333" hidden="1">
              <a:extLst>
                <a:ext uri="{63B3BB69-23CF-44E3-9099-C40C66FF867C}">
                  <a14:compatExt spid="_x0000_s231757"/>
                </a:ext>
                <a:ext uri="{FF2B5EF4-FFF2-40B4-BE49-F238E27FC236}">
                  <a16:creationId xmlns:a16="http://schemas.microsoft.com/office/drawing/2014/main" id="{00000000-0008-0000-0400-00004D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29</xdr:row>
          <xdr:rowOff>0</xdr:rowOff>
        </xdr:from>
        <xdr:to>
          <xdr:col>25</xdr:col>
          <xdr:colOff>0</xdr:colOff>
          <xdr:row>729</xdr:row>
          <xdr:rowOff>167640</xdr:rowOff>
        </xdr:to>
        <xdr:sp macro="" textlink="">
          <xdr:nvSpPr>
            <xdr:cNvPr id="231758" name="Check Box 334" hidden="1">
              <a:extLst>
                <a:ext uri="{63B3BB69-23CF-44E3-9099-C40C66FF867C}">
                  <a14:compatExt spid="_x0000_s231758"/>
                </a:ext>
                <a:ext uri="{FF2B5EF4-FFF2-40B4-BE49-F238E27FC236}">
                  <a16:creationId xmlns:a16="http://schemas.microsoft.com/office/drawing/2014/main" id="{00000000-0008-0000-0400-00004E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29</xdr:row>
          <xdr:rowOff>0</xdr:rowOff>
        </xdr:from>
        <xdr:to>
          <xdr:col>26</xdr:col>
          <xdr:colOff>0</xdr:colOff>
          <xdr:row>729</xdr:row>
          <xdr:rowOff>167640</xdr:rowOff>
        </xdr:to>
        <xdr:sp macro="" textlink="">
          <xdr:nvSpPr>
            <xdr:cNvPr id="231759" name="Check Box 335" hidden="1">
              <a:extLst>
                <a:ext uri="{63B3BB69-23CF-44E3-9099-C40C66FF867C}">
                  <a14:compatExt spid="_x0000_s231759"/>
                </a:ext>
                <a:ext uri="{FF2B5EF4-FFF2-40B4-BE49-F238E27FC236}">
                  <a16:creationId xmlns:a16="http://schemas.microsoft.com/office/drawing/2014/main" id="{00000000-0008-0000-0400-00004F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35</xdr:row>
          <xdr:rowOff>0</xdr:rowOff>
        </xdr:from>
        <xdr:to>
          <xdr:col>25</xdr:col>
          <xdr:colOff>0</xdr:colOff>
          <xdr:row>735</xdr:row>
          <xdr:rowOff>167640</xdr:rowOff>
        </xdr:to>
        <xdr:sp macro="" textlink="">
          <xdr:nvSpPr>
            <xdr:cNvPr id="231760" name="Check Box 336" hidden="1">
              <a:extLst>
                <a:ext uri="{63B3BB69-23CF-44E3-9099-C40C66FF867C}">
                  <a14:compatExt spid="_x0000_s231760"/>
                </a:ext>
                <a:ext uri="{FF2B5EF4-FFF2-40B4-BE49-F238E27FC236}">
                  <a16:creationId xmlns:a16="http://schemas.microsoft.com/office/drawing/2014/main" id="{00000000-0008-0000-0400-000050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35</xdr:row>
          <xdr:rowOff>0</xdr:rowOff>
        </xdr:from>
        <xdr:to>
          <xdr:col>26</xdr:col>
          <xdr:colOff>0</xdr:colOff>
          <xdr:row>735</xdr:row>
          <xdr:rowOff>167640</xdr:rowOff>
        </xdr:to>
        <xdr:sp macro="" textlink="">
          <xdr:nvSpPr>
            <xdr:cNvPr id="231761" name="Check Box 337" hidden="1">
              <a:extLst>
                <a:ext uri="{63B3BB69-23CF-44E3-9099-C40C66FF867C}">
                  <a14:compatExt spid="_x0000_s231761"/>
                </a:ext>
                <a:ext uri="{FF2B5EF4-FFF2-40B4-BE49-F238E27FC236}">
                  <a16:creationId xmlns:a16="http://schemas.microsoft.com/office/drawing/2014/main" id="{00000000-0008-0000-0400-000051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37</xdr:row>
          <xdr:rowOff>0</xdr:rowOff>
        </xdr:from>
        <xdr:to>
          <xdr:col>25</xdr:col>
          <xdr:colOff>0</xdr:colOff>
          <xdr:row>737</xdr:row>
          <xdr:rowOff>167640</xdr:rowOff>
        </xdr:to>
        <xdr:sp macro="" textlink="">
          <xdr:nvSpPr>
            <xdr:cNvPr id="231762" name="Check Box 338" hidden="1">
              <a:extLst>
                <a:ext uri="{63B3BB69-23CF-44E3-9099-C40C66FF867C}">
                  <a14:compatExt spid="_x0000_s231762"/>
                </a:ext>
                <a:ext uri="{FF2B5EF4-FFF2-40B4-BE49-F238E27FC236}">
                  <a16:creationId xmlns:a16="http://schemas.microsoft.com/office/drawing/2014/main" id="{00000000-0008-0000-0400-000052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37</xdr:row>
          <xdr:rowOff>0</xdr:rowOff>
        </xdr:from>
        <xdr:to>
          <xdr:col>26</xdr:col>
          <xdr:colOff>0</xdr:colOff>
          <xdr:row>737</xdr:row>
          <xdr:rowOff>167640</xdr:rowOff>
        </xdr:to>
        <xdr:sp macro="" textlink="">
          <xdr:nvSpPr>
            <xdr:cNvPr id="231763" name="Check Box 339" hidden="1">
              <a:extLst>
                <a:ext uri="{63B3BB69-23CF-44E3-9099-C40C66FF867C}">
                  <a14:compatExt spid="_x0000_s231763"/>
                </a:ext>
                <a:ext uri="{FF2B5EF4-FFF2-40B4-BE49-F238E27FC236}">
                  <a16:creationId xmlns:a16="http://schemas.microsoft.com/office/drawing/2014/main" id="{00000000-0008-0000-0400-000053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41</xdr:row>
          <xdr:rowOff>0</xdr:rowOff>
        </xdr:from>
        <xdr:to>
          <xdr:col>25</xdr:col>
          <xdr:colOff>0</xdr:colOff>
          <xdr:row>741</xdr:row>
          <xdr:rowOff>167640</xdr:rowOff>
        </xdr:to>
        <xdr:sp macro="" textlink="">
          <xdr:nvSpPr>
            <xdr:cNvPr id="231764" name="Check Box 340" hidden="1">
              <a:extLst>
                <a:ext uri="{63B3BB69-23CF-44E3-9099-C40C66FF867C}">
                  <a14:compatExt spid="_x0000_s231764"/>
                </a:ext>
                <a:ext uri="{FF2B5EF4-FFF2-40B4-BE49-F238E27FC236}">
                  <a16:creationId xmlns:a16="http://schemas.microsoft.com/office/drawing/2014/main" id="{00000000-0008-0000-0400-000054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41</xdr:row>
          <xdr:rowOff>0</xdr:rowOff>
        </xdr:from>
        <xdr:to>
          <xdr:col>26</xdr:col>
          <xdr:colOff>0</xdr:colOff>
          <xdr:row>741</xdr:row>
          <xdr:rowOff>167640</xdr:rowOff>
        </xdr:to>
        <xdr:sp macro="" textlink="">
          <xdr:nvSpPr>
            <xdr:cNvPr id="231765" name="Check Box 341" hidden="1">
              <a:extLst>
                <a:ext uri="{63B3BB69-23CF-44E3-9099-C40C66FF867C}">
                  <a14:compatExt spid="_x0000_s231765"/>
                </a:ext>
                <a:ext uri="{FF2B5EF4-FFF2-40B4-BE49-F238E27FC236}">
                  <a16:creationId xmlns:a16="http://schemas.microsoft.com/office/drawing/2014/main" id="{00000000-0008-0000-0400-000055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44</xdr:row>
          <xdr:rowOff>0</xdr:rowOff>
        </xdr:from>
        <xdr:to>
          <xdr:col>25</xdr:col>
          <xdr:colOff>0</xdr:colOff>
          <xdr:row>744</xdr:row>
          <xdr:rowOff>167640</xdr:rowOff>
        </xdr:to>
        <xdr:sp macro="" textlink="">
          <xdr:nvSpPr>
            <xdr:cNvPr id="231766" name="Check Box 342" hidden="1">
              <a:extLst>
                <a:ext uri="{63B3BB69-23CF-44E3-9099-C40C66FF867C}">
                  <a14:compatExt spid="_x0000_s231766"/>
                </a:ext>
                <a:ext uri="{FF2B5EF4-FFF2-40B4-BE49-F238E27FC236}">
                  <a16:creationId xmlns:a16="http://schemas.microsoft.com/office/drawing/2014/main" id="{00000000-0008-0000-0400-000056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44</xdr:row>
          <xdr:rowOff>0</xdr:rowOff>
        </xdr:from>
        <xdr:to>
          <xdr:col>26</xdr:col>
          <xdr:colOff>0</xdr:colOff>
          <xdr:row>744</xdr:row>
          <xdr:rowOff>167640</xdr:rowOff>
        </xdr:to>
        <xdr:sp macro="" textlink="">
          <xdr:nvSpPr>
            <xdr:cNvPr id="231767" name="Check Box 343" hidden="1">
              <a:extLst>
                <a:ext uri="{63B3BB69-23CF-44E3-9099-C40C66FF867C}">
                  <a14:compatExt spid="_x0000_s231767"/>
                </a:ext>
                <a:ext uri="{FF2B5EF4-FFF2-40B4-BE49-F238E27FC236}">
                  <a16:creationId xmlns:a16="http://schemas.microsoft.com/office/drawing/2014/main" id="{00000000-0008-0000-0400-000057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48</xdr:row>
          <xdr:rowOff>0</xdr:rowOff>
        </xdr:from>
        <xdr:to>
          <xdr:col>25</xdr:col>
          <xdr:colOff>0</xdr:colOff>
          <xdr:row>748</xdr:row>
          <xdr:rowOff>167640</xdr:rowOff>
        </xdr:to>
        <xdr:sp macro="" textlink="">
          <xdr:nvSpPr>
            <xdr:cNvPr id="231768" name="Check Box 344" hidden="1">
              <a:extLst>
                <a:ext uri="{63B3BB69-23CF-44E3-9099-C40C66FF867C}">
                  <a14:compatExt spid="_x0000_s231768"/>
                </a:ext>
                <a:ext uri="{FF2B5EF4-FFF2-40B4-BE49-F238E27FC236}">
                  <a16:creationId xmlns:a16="http://schemas.microsoft.com/office/drawing/2014/main" id="{00000000-0008-0000-0400-000058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48</xdr:row>
          <xdr:rowOff>0</xdr:rowOff>
        </xdr:from>
        <xdr:to>
          <xdr:col>26</xdr:col>
          <xdr:colOff>0</xdr:colOff>
          <xdr:row>748</xdr:row>
          <xdr:rowOff>167640</xdr:rowOff>
        </xdr:to>
        <xdr:sp macro="" textlink="">
          <xdr:nvSpPr>
            <xdr:cNvPr id="231769" name="Check Box 345" hidden="1">
              <a:extLst>
                <a:ext uri="{63B3BB69-23CF-44E3-9099-C40C66FF867C}">
                  <a14:compatExt spid="_x0000_s231769"/>
                </a:ext>
                <a:ext uri="{FF2B5EF4-FFF2-40B4-BE49-F238E27FC236}">
                  <a16:creationId xmlns:a16="http://schemas.microsoft.com/office/drawing/2014/main" id="{00000000-0008-0000-0400-000059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54</xdr:row>
          <xdr:rowOff>0</xdr:rowOff>
        </xdr:from>
        <xdr:to>
          <xdr:col>25</xdr:col>
          <xdr:colOff>0</xdr:colOff>
          <xdr:row>754</xdr:row>
          <xdr:rowOff>167640</xdr:rowOff>
        </xdr:to>
        <xdr:sp macro="" textlink="">
          <xdr:nvSpPr>
            <xdr:cNvPr id="231770" name="Check Box 346" hidden="1">
              <a:extLst>
                <a:ext uri="{63B3BB69-23CF-44E3-9099-C40C66FF867C}">
                  <a14:compatExt spid="_x0000_s231770"/>
                </a:ext>
                <a:ext uri="{FF2B5EF4-FFF2-40B4-BE49-F238E27FC236}">
                  <a16:creationId xmlns:a16="http://schemas.microsoft.com/office/drawing/2014/main" id="{00000000-0008-0000-0400-00005A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54</xdr:row>
          <xdr:rowOff>0</xdr:rowOff>
        </xdr:from>
        <xdr:to>
          <xdr:col>26</xdr:col>
          <xdr:colOff>0</xdr:colOff>
          <xdr:row>754</xdr:row>
          <xdr:rowOff>167640</xdr:rowOff>
        </xdr:to>
        <xdr:sp macro="" textlink="">
          <xdr:nvSpPr>
            <xdr:cNvPr id="231771" name="Check Box 347" hidden="1">
              <a:extLst>
                <a:ext uri="{63B3BB69-23CF-44E3-9099-C40C66FF867C}">
                  <a14:compatExt spid="_x0000_s231771"/>
                </a:ext>
                <a:ext uri="{FF2B5EF4-FFF2-40B4-BE49-F238E27FC236}">
                  <a16:creationId xmlns:a16="http://schemas.microsoft.com/office/drawing/2014/main" id="{00000000-0008-0000-0400-00005B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72</xdr:row>
          <xdr:rowOff>0</xdr:rowOff>
        </xdr:from>
        <xdr:to>
          <xdr:col>25</xdr:col>
          <xdr:colOff>0</xdr:colOff>
          <xdr:row>772</xdr:row>
          <xdr:rowOff>167640</xdr:rowOff>
        </xdr:to>
        <xdr:sp macro="" textlink="">
          <xdr:nvSpPr>
            <xdr:cNvPr id="231772" name="Check Box 348" hidden="1">
              <a:extLst>
                <a:ext uri="{63B3BB69-23CF-44E3-9099-C40C66FF867C}">
                  <a14:compatExt spid="_x0000_s231772"/>
                </a:ext>
                <a:ext uri="{FF2B5EF4-FFF2-40B4-BE49-F238E27FC236}">
                  <a16:creationId xmlns:a16="http://schemas.microsoft.com/office/drawing/2014/main" id="{00000000-0008-0000-0400-00005C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72</xdr:row>
          <xdr:rowOff>0</xdr:rowOff>
        </xdr:from>
        <xdr:to>
          <xdr:col>26</xdr:col>
          <xdr:colOff>0</xdr:colOff>
          <xdr:row>772</xdr:row>
          <xdr:rowOff>167640</xdr:rowOff>
        </xdr:to>
        <xdr:sp macro="" textlink="">
          <xdr:nvSpPr>
            <xdr:cNvPr id="231773" name="Check Box 349" hidden="1">
              <a:extLst>
                <a:ext uri="{63B3BB69-23CF-44E3-9099-C40C66FF867C}">
                  <a14:compatExt spid="_x0000_s231773"/>
                </a:ext>
                <a:ext uri="{FF2B5EF4-FFF2-40B4-BE49-F238E27FC236}">
                  <a16:creationId xmlns:a16="http://schemas.microsoft.com/office/drawing/2014/main" id="{00000000-0008-0000-0400-00005D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76</xdr:row>
          <xdr:rowOff>0</xdr:rowOff>
        </xdr:from>
        <xdr:to>
          <xdr:col>25</xdr:col>
          <xdr:colOff>0</xdr:colOff>
          <xdr:row>776</xdr:row>
          <xdr:rowOff>167640</xdr:rowOff>
        </xdr:to>
        <xdr:sp macro="" textlink="">
          <xdr:nvSpPr>
            <xdr:cNvPr id="231774" name="Check Box 350" hidden="1">
              <a:extLst>
                <a:ext uri="{63B3BB69-23CF-44E3-9099-C40C66FF867C}">
                  <a14:compatExt spid="_x0000_s231774"/>
                </a:ext>
                <a:ext uri="{FF2B5EF4-FFF2-40B4-BE49-F238E27FC236}">
                  <a16:creationId xmlns:a16="http://schemas.microsoft.com/office/drawing/2014/main" id="{00000000-0008-0000-0400-00005E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76</xdr:row>
          <xdr:rowOff>0</xdr:rowOff>
        </xdr:from>
        <xdr:to>
          <xdr:col>26</xdr:col>
          <xdr:colOff>0</xdr:colOff>
          <xdr:row>776</xdr:row>
          <xdr:rowOff>167640</xdr:rowOff>
        </xdr:to>
        <xdr:sp macro="" textlink="">
          <xdr:nvSpPr>
            <xdr:cNvPr id="231775" name="Check Box 351" hidden="1">
              <a:extLst>
                <a:ext uri="{63B3BB69-23CF-44E3-9099-C40C66FF867C}">
                  <a14:compatExt spid="_x0000_s231775"/>
                </a:ext>
                <a:ext uri="{FF2B5EF4-FFF2-40B4-BE49-F238E27FC236}">
                  <a16:creationId xmlns:a16="http://schemas.microsoft.com/office/drawing/2014/main" id="{00000000-0008-0000-0400-00005F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152400</xdr:colOff>
          <xdr:row>404</xdr:row>
          <xdr:rowOff>137160</xdr:rowOff>
        </xdr:from>
        <xdr:to>
          <xdr:col>25</xdr:col>
          <xdr:colOff>121920</xdr:colOff>
          <xdr:row>406</xdr:row>
          <xdr:rowOff>22860</xdr:rowOff>
        </xdr:to>
        <xdr:sp macro="" textlink="">
          <xdr:nvSpPr>
            <xdr:cNvPr id="231776" name="Check Box 352" hidden="1">
              <a:extLst>
                <a:ext uri="{63B3BB69-23CF-44E3-9099-C40C66FF867C}">
                  <a14:compatExt spid="_x0000_s231776"/>
                </a:ext>
                <a:ext uri="{FF2B5EF4-FFF2-40B4-BE49-F238E27FC236}">
                  <a16:creationId xmlns:a16="http://schemas.microsoft.com/office/drawing/2014/main" id="{00000000-0008-0000-0400-000060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7620</xdr:colOff>
          <xdr:row>404</xdr:row>
          <xdr:rowOff>137160</xdr:rowOff>
        </xdr:from>
        <xdr:to>
          <xdr:col>26</xdr:col>
          <xdr:colOff>137160</xdr:colOff>
          <xdr:row>406</xdr:row>
          <xdr:rowOff>30480</xdr:rowOff>
        </xdr:to>
        <xdr:sp macro="" textlink="">
          <xdr:nvSpPr>
            <xdr:cNvPr id="231777" name="Check Box 353" hidden="1">
              <a:extLst>
                <a:ext uri="{63B3BB69-23CF-44E3-9099-C40C66FF867C}">
                  <a14:compatExt spid="_x0000_s231777"/>
                </a:ext>
                <a:ext uri="{FF2B5EF4-FFF2-40B4-BE49-F238E27FC236}">
                  <a16:creationId xmlns:a16="http://schemas.microsoft.com/office/drawing/2014/main" id="{00000000-0008-0000-0400-000061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89</xdr:row>
          <xdr:rowOff>0</xdr:rowOff>
        </xdr:from>
        <xdr:to>
          <xdr:col>25</xdr:col>
          <xdr:colOff>0</xdr:colOff>
          <xdr:row>289</xdr:row>
          <xdr:rowOff>167640</xdr:rowOff>
        </xdr:to>
        <xdr:sp macro="" textlink="">
          <xdr:nvSpPr>
            <xdr:cNvPr id="231778" name="Check Box 354" hidden="1">
              <a:extLst>
                <a:ext uri="{63B3BB69-23CF-44E3-9099-C40C66FF867C}">
                  <a14:compatExt spid="_x0000_s231778"/>
                </a:ext>
                <a:ext uri="{FF2B5EF4-FFF2-40B4-BE49-F238E27FC236}">
                  <a16:creationId xmlns:a16="http://schemas.microsoft.com/office/drawing/2014/main" id="{00000000-0008-0000-0400-000062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89</xdr:row>
          <xdr:rowOff>0</xdr:rowOff>
        </xdr:from>
        <xdr:to>
          <xdr:col>26</xdr:col>
          <xdr:colOff>0</xdr:colOff>
          <xdr:row>289</xdr:row>
          <xdr:rowOff>167640</xdr:rowOff>
        </xdr:to>
        <xdr:sp macro="" textlink="">
          <xdr:nvSpPr>
            <xdr:cNvPr id="231779" name="Check Box 355" hidden="1">
              <a:extLst>
                <a:ext uri="{63B3BB69-23CF-44E3-9099-C40C66FF867C}">
                  <a14:compatExt spid="_x0000_s231779"/>
                </a:ext>
                <a:ext uri="{FF2B5EF4-FFF2-40B4-BE49-F238E27FC236}">
                  <a16:creationId xmlns:a16="http://schemas.microsoft.com/office/drawing/2014/main" id="{00000000-0008-0000-0400-000063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30480</xdr:colOff>
          <xdr:row>297</xdr:row>
          <xdr:rowOff>137160</xdr:rowOff>
        </xdr:from>
        <xdr:to>
          <xdr:col>48</xdr:col>
          <xdr:colOff>0</xdr:colOff>
          <xdr:row>299</xdr:row>
          <xdr:rowOff>30480</xdr:rowOff>
        </xdr:to>
        <xdr:sp macro="" textlink="">
          <xdr:nvSpPr>
            <xdr:cNvPr id="231780" name="Check Box 356" hidden="1">
              <a:extLst>
                <a:ext uri="{63B3BB69-23CF-44E3-9099-C40C66FF867C}">
                  <a14:compatExt spid="_x0000_s231780"/>
                </a:ext>
                <a:ext uri="{FF2B5EF4-FFF2-40B4-BE49-F238E27FC236}">
                  <a16:creationId xmlns:a16="http://schemas.microsoft.com/office/drawing/2014/main" id="{00000000-0008-0000-0400-000064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不在</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38100</xdr:colOff>
          <xdr:row>425</xdr:row>
          <xdr:rowOff>137160</xdr:rowOff>
        </xdr:from>
        <xdr:to>
          <xdr:col>48</xdr:col>
          <xdr:colOff>7620</xdr:colOff>
          <xdr:row>427</xdr:row>
          <xdr:rowOff>30480</xdr:rowOff>
        </xdr:to>
        <xdr:sp macro="" textlink="">
          <xdr:nvSpPr>
            <xdr:cNvPr id="231781" name="Check Box 357" hidden="1">
              <a:extLst>
                <a:ext uri="{63B3BB69-23CF-44E3-9099-C40C66FF867C}">
                  <a14:compatExt spid="_x0000_s231781"/>
                </a:ext>
                <a:ext uri="{FF2B5EF4-FFF2-40B4-BE49-F238E27FC236}">
                  <a16:creationId xmlns:a16="http://schemas.microsoft.com/office/drawing/2014/main" id="{00000000-0008-0000-0400-000065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不在</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7620</xdr:colOff>
          <xdr:row>485</xdr:row>
          <xdr:rowOff>137160</xdr:rowOff>
        </xdr:from>
        <xdr:to>
          <xdr:col>25</xdr:col>
          <xdr:colOff>137160</xdr:colOff>
          <xdr:row>487</xdr:row>
          <xdr:rowOff>30480</xdr:rowOff>
        </xdr:to>
        <xdr:sp macro="" textlink="">
          <xdr:nvSpPr>
            <xdr:cNvPr id="231782" name="Check Box 358" hidden="1">
              <a:extLst>
                <a:ext uri="{63B3BB69-23CF-44E3-9099-C40C66FF867C}">
                  <a14:compatExt spid="_x0000_s231782"/>
                </a:ext>
                <a:ext uri="{FF2B5EF4-FFF2-40B4-BE49-F238E27FC236}">
                  <a16:creationId xmlns:a16="http://schemas.microsoft.com/office/drawing/2014/main" id="{00000000-0008-0000-0400-000066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85</xdr:row>
          <xdr:rowOff>137160</xdr:rowOff>
        </xdr:from>
        <xdr:to>
          <xdr:col>26</xdr:col>
          <xdr:colOff>137160</xdr:colOff>
          <xdr:row>487</xdr:row>
          <xdr:rowOff>30480</xdr:rowOff>
        </xdr:to>
        <xdr:sp macro="" textlink="">
          <xdr:nvSpPr>
            <xdr:cNvPr id="231783" name="Check Box 359" hidden="1">
              <a:extLst>
                <a:ext uri="{63B3BB69-23CF-44E3-9099-C40C66FF867C}">
                  <a14:compatExt spid="_x0000_s231783"/>
                </a:ext>
                <a:ext uri="{FF2B5EF4-FFF2-40B4-BE49-F238E27FC236}">
                  <a16:creationId xmlns:a16="http://schemas.microsoft.com/office/drawing/2014/main" id="{00000000-0008-0000-0400-000067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45</xdr:row>
          <xdr:rowOff>0</xdr:rowOff>
        </xdr:from>
        <xdr:to>
          <xdr:col>25</xdr:col>
          <xdr:colOff>0</xdr:colOff>
          <xdr:row>545</xdr:row>
          <xdr:rowOff>167640</xdr:rowOff>
        </xdr:to>
        <xdr:sp macro="" textlink="">
          <xdr:nvSpPr>
            <xdr:cNvPr id="231784" name="Check Box 360" hidden="1">
              <a:extLst>
                <a:ext uri="{63B3BB69-23CF-44E3-9099-C40C66FF867C}">
                  <a14:compatExt spid="_x0000_s231784"/>
                </a:ext>
                <a:ext uri="{FF2B5EF4-FFF2-40B4-BE49-F238E27FC236}">
                  <a16:creationId xmlns:a16="http://schemas.microsoft.com/office/drawing/2014/main" id="{00000000-0008-0000-0400-000068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45</xdr:row>
          <xdr:rowOff>0</xdr:rowOff>
        </xdr:from>
        <xdr:to>
          <xdr:col>26</xdr:col>
          <xdr:colOff>0</xdr:colOff>
          <xdr:row>545</xdr:row>
          <xdr:rowOff>167640</xdr:rowOff>
        </xdr:to>
        <xdr:sp macro="" textlink="">
          <xdr:nvSpPr>
            <xdr:cNvPr id="231785" name="Check Box 361" hidden="1">
              <a:extLst>
                <a:ext uri="{63B3BB69-23CF-44E3-9099-C40C66FF867C}">
                  <a14:compatExt spid="_x0000_s231785"/>
                </a:ext>
                <a:ext uri="{FF2B5EF4-FFF2-40B4-BE49-F238E27FC236}">
                  <a16:creationId xmlns:a16="http://schemas.microsoft.com/office/drawing/2014/main" id="{00000000-0008-0000-0400-000069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07</xdr:row>
          <xdr:rowOff>0</xdr:rowOff>
        </xdr:from>
        <xdr:to>
          <xdr:col>25</xdr:col>
          <xdr:colOff>0</xdr:colOff>
          <xdr:row>707</xdr:row>
          <xdr:rowOff>167640</xdr:rowOff>
        </xdr:to>
        <xdr:sp macro="" textlink="">
          <xdr:nvSpPr>
            <xdr:cNvPr id="231786" name="Check Box 362" hidden="1">
              <a:extLst>
                <a:ext uri="{63B3BB69-23CF-44E3-9099-C40C66FF867C}">
                  <a14:compatExt spid="_x0000_s231786"/>
                </a:ext>
                <a:ext uri="{FF2B5EF4-FFF2-40B4-BE49-F238E27FC236}">
                  <a16:creationId xmlns:a16="http://schemas.microsoft.com/office/drawing/2014/main" id="{00000000-0008-0000-0400-00006A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07</xdr:row>
          <xdr:rowOff>0</xdr:rowOff>
        </xdr:from>
        <xdr:to>
          <xdr:col>26</xdr:col>
          <xdr:colOff>0</xdr:colOff>
          <xdr:row>707</xdr:row>
          <xdr:rowOff>167640</xdr:rowOff>
        </xdr:to>
        <xdr:sp macro="" textlink="">
          <xdr:nvSpPr>
            <xdr:cNvPr id="231787" name="Check Box 363" hidden="1">
              <a:extLst>
                <a:ext uri="{63B3BB69-23CF-44E3-9099-C40C66FF867C}">
                  <a14:compatExt spid="_x0000_s231787"/>
                </a:ext>
                <a:ext uri="{FF2B5EF4-FFF2-40B4-BE49-F238E27FC236}">
                  <a16:creationId xmlns:a16="http://schemas.microsoft.com/office/drawing/2014/main" id="{00000000-0008-0000-0400-00006B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31</xdr:row>
          <xdr:rowOff>0</xdr:rowOff>
        </xdr:from>
        <xdr:to>
          <xdr:col>25</xdr:col>
          <xdr:colOff>0</xdr:colOff>
          <xdr:row>31</xdr:row>
          <xdr:rowOff>167640</xdr:rowOff>
        </xdr:to>
        <xdr:sp macro="" textlink="">
          <xdr:nvSpPr>
            <xdr:cNvPr id="231788" name="Check Box 364" hidden="1">
              <a:extLst>
                <a:ext uri="{63B3BB69-23CF-44E3-9099-C40C66FF867C}">
                  <a14:compatExt spid="_x0000_s231788"/>
                </a:ext>
                <a:ext uri="{FF2B5EF4-FFF2-40B4-BE49-F238E27FC236}">
                  <a16:creationId xmlns:a16="http://schemas.microsoft.com/office/drawing/2014/main" id="{00000000-0008-0000-0400-00006C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31</xdr:row>
          <xdr:rowOff>0</xdr:rowOff>
        </xdr:from>
        <xdr:to>
          <xdr:col>26</xdr:col>
          <xdr:colOff>0</xdr:colOff>
          <xdr:row>31</xdr:row>
          <xdr:rowOff>167640</xdr:rowOff>
        </xdr:to>
        <xdr:sp macro="" textlink="">
          <xdr:nvSpPr>
            <xdr:cNvPr id="231789" name="Check Box 365" hidden="1">
              <a:extLst>
                <a:ext uri="{63B3BB69-23CF-44E3-9099-C40C66FF867C}">
                  <a14:compatExt spid="_x0000_s231789"/>
                </a:ext>
                <a:ext uri="{FF2B5EF4-FFF2-40B4-BE49-F238E27FC236}">
                  <a16:creationId xmlns:a16="http://schemas.microsoft.com/office/drawing/2014/main" id="{00000000-0008-0000-0400-00006D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04</xdr:row>
          <xdr:rowOff>0</xdr:rowOff>
        </xdr:from>
        <xdr:to>
          <xdr:col>25</xdr:col>
          <xdr:colOff>0</xdr:colOff>
          <xdr:row>704</xdr:row>
          <xdr:rowOff>167640</xdr:rowOff>
        </xdr:to>
        <xdr:sp macro="" textlink="">
          <xdr:nvSpPr>
            <xdr:cNvPr id="231790" name="Check Box 366" hidden="1">
              <a:extLst>
                <a:ext uri="{63B3BB69-23CF-44E3-9099-C40C66FF867C}">
                  <a14:compatExt spid="_x0000_s231790"/>
                </a:ext>
                <a:ext uri="{FF2B5EF4-FFF2-40B4-BE49-F238E27FC236}">
                  <a16:creationId xmlns:a16="http://schemas.microsoft.com/office/drawing/2014/main" id="{00000000-0008-0000-0400-00006E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04</xdr:row>
          <xdr:rowOff>0</xdr:rowOff>
        </xdr:from>
        <xdr:to>
          <xdr:col>26</xdr:col>
          <xdr:colOff>0</xdr:colOff>
          <xdr:row>704</xdr:row>
          <xdr:rowOff>167640</xdr:rowOff>
        </xdr:to>
        <xdr:sp macro="" textlink="">
          <xdr:nvSpPr>
            <xdr:cNvPr id="231791" name="Check Box 367" hidden="1">
              <a:extLst>
                <a:ext uri="{63B3BB69-23CF-44E3-9099-C40C66FF867C}">
                  <a14:compatExt spid="_x0000_s231791"/>
                </a:ext>
                <a:ext uri="{FF2B5EF4-FFF2-40B4-BE49-F238E27FC236}">
                  <a16:creationId xmlns:a16="http://schemas.microsoft.com/office/drawing/2014/main" id="{00000000-0008-0000-0400-00006F89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647700</xdr:colOff>
          <xdr:row>143</xdr:row>
          <xdr:rowOff>137160</xdr:rowOff>
        </xdr:from>
        <xdr:to>
          <xdr:col>26</xdr:col>
          <xdr:colOff>586740</xdr:colOff>
          <xdr:row>145</xdr:row>
          <xdr:rowOff>30480</xdr:rowOff>
        </xdr:to>
        <xdr:sp macro="" textlink="">
          <xdr:nvSpPr>
            <xdr:cNvPr id="231793" name="Check Box 369" hidden="1">
              <a:extLst>
                <a:ext uri="{63B3BB69-23CF-44E3-9099-C40C66FF867C}">
                  <a14:compatExt spid="_x0000_s231793"/>
                </a:ext>
                <a:ext uri="{FF2B5EF4-FFF2-40B4-BE49-F238E27FC236}">
                  <a16:creationId xmlns:a16="http://schemas.microsoft.com/office/drawing/2014/main" id="{00000000-0008-0000-0400-0000718903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1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655320</xdr:colOff>
          <xdr:row>149</xdr:row>
          <xdr:rowOff>121920</xdr:rowOff>
        </xdr:from>
        <xdr:to>
          <xdr:col>27</xdr:col>
          <xdr:colOff>0</xdr:colOff>
          <xdr:row>151</xdr:row>
          <xdr:rowOff>30480</xdr:rowOff>
        </xdr:to>
        <xdr:sp macro="" textlink="">
          <xdr:nvSpPr>
            <xdr:cNvPr id="231794" name="Check Box 370" hidden="1">
              <a:extLst>
                <a:ext uri="{63B3BB69-23CF-44E3-9099-C40C66FF867C}">
                  <a14:compatExt spid="_x0000_s231794"/>
                </a:ext>
                <a:ext uri="{FF2B5EF4-FFF2-40B4-BE49-F238E27FC236}">
                  <a16:creationId xmlns:a16="http://schemas.microsoft.com/office/drawing/2014/main" id="{00000000-0008-0000-0400-0000728903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1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647700</xdr:colOff>
          <xdr:row>288</xdr:row>
          <xdr:rowOff>144780</xdr:rowOff>
        </xdr:from>
        <xdr:to>
          <xdr:col>27</xdr:col>
          <xdr:colOff>0</xdr:colOff>
          <xdr:row>290</xdr:row>
          <xdr:rowOff>38100</xdr:rowOff>
        </xdr:to>
        <xdr:sp macro="" textlink="">
          <xdr:nvSpPr>
            <xdr:cNvPr id="231795" name="Check Box 371" hidden="1">
              <a:extLst>
                <a:ext uri="{63B3BB69-23CF-44E3-9099-C40C66FF867C}">
                  <a14:compatExt spid="_x0000_s231795"/>
                </a:ext>
                <a:ext uri="{FF2B5EF4-FFF2-40B4-BE49-F238E27FC236}">
                  <a16:creationId xmlns:a16="http://schemas.microsoft.com/office/drawing/2014/main" id="{00000000-0008-0000-0400-0000738903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1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655320</xdr:colOff>
          <xdr:row>291</xdr:row>
          <xdr:rowOff>137160</xdr:rowOff>
        </xdr:from>
        <xdr:to>
          <xdr:col>27</xdr:col>
          <xdr:colOff>0</xdr:colOff>
          <xdr:row>293</xdr:row>
          <xdr:rowOff>30480</xdr:rowOff>
        </xdr:to>
        <xdr:sp macro="" textlink="">
          <xdr:nvSpPr>
            <xdr:cNvPr id="231796" name="Check Box 372" hidden="1">
              <a:extLst>
                <a:ext uri="{63B3BB69-23CF-44E3-9099-C40C66FF867C}">
                  <a14:compatExt spid="_x0000_s231796"/>
                </a:ext>
                <a:ext uri="{FF2B5EF4-FFF2-40B4-BE49-F238E27FC236}">
                  <a16:creationId xmlns:a16="http://schemas.microsoft.com/office/drawing/2014/main" id="{00000000-0008-0000-0400-0000748903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1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579120</xdr:colOff>
          <xdr:row>139</xdr:row>
          <xdr:rowOff>0</xdr:rowOff>
        </xdr:from>
        <xdr:to>
          <xdr:col>47</xdr:col>
          <xdr:colOff>15240</xdr:colOff>
          <xdr:row>140</xdr:row>
          <xdr:rowOff>7620</xdr:rowOff>
        </xdr:to>
        <xdr:sp macro="" textlink="">
          <xdr:nvSpPr>
            <xdr:cNvPr id="231797" name="Check Box 373" hidden="1">
              <a:extLst>
                <a:ext uri="{63B3BB69-23CF-44E3-9099-C40C66FF867C}">
                  <a14:compatExt spid="_x0000_s231797"/>
                </a:ext>
                <a:ext uri="{FF2B5EF4-FFF2-40B4-BE49-F238E27FC236}">
                  <a16:creationId xmlns:a16="http://schemas.microsoft.com/office/drawing/2014/main" id="{00000000-0008-0000-0400-0000758903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1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28</xdr:col>
      <xdr:colOff>0</xdr:colOff>
      <xdr:row>40</xdr:row>
      <xdr:rowOff>13607</xdr:rowOff>
    </xdr:from>
    <xdr:to>
      <xdr:col>33</xdr:col>
      <xdr:colOff>19050</xdr:colOff>
      <xdr:row>46</xdr:row>
      <xdr:rowOff>156483</xdr:rowOff>
    </xdr:to>
    <xdr:sp macro="" textlink="">
      <xdr:nvSpPr>
        <xdr:cNvPr id="2" name="Rectangle 4">
          <a:extLst>
            <a:ext uri="{FF2B5EF4-FFF2-40B4-BE49-F238E27FC236}">
              <a16:creationId xmlns:a16="http://schemas.microsoft.com/office/drawing/2014/main" id="{BCB71DAE-48A6-4DE0-838B-5E5ED18F75AB}"/>
            </a:ext>
          </a:extLst>
        </xdr:cNvPr>
        <xdr:cNvSpPr>
          <a:spLocks noChangeArrowheads="1"/>
        </xdr:cNvSpPr>
      </xdr:nvSpPr>
      <xdr:spPr bwMode="auto">
        <a:xfrm>
          <a:off x="4480560" y="6719207"/>
          <a:ext cx="819150" cy="1148716"/>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栄養月報は、２７年１月からの提出不要。</a:t>
          </a:r>
          <a:endParaRPr lang="en-US" altLang="ja-JP" sz="600" b="0" i="0" u="none" strike="noStrike" baseline="0">
            <a:solidFill>
              <a:srgbClr val="000000"/>
            </a:solidFill>
            <a:latin typeface="ＭＳ Ｐゴシック"/>
            <a:ea typeface="ＭＳ Ｐゴシック"/>
          </a:endParaRPr>
        </a:p>
        <a:p>
          <a:pPr algn="l" rtl="0">
            <a:defRPr sz="1000"/>
          </a:pPr>
          <a:r>
            <a:rPr lang="ja-JP" altLang="en-US" sz="600" b="0" i="0" u="none" strike="noStrike" baseline="0">
              <a:solidFill>
                <a:srgbClr val="000000"/>
              </a:solidFill>
              <a:latin typeface="ＭＳ Ｐゴシック"/>
              <a:ea typeface="ＭＳ Ｐゴシック"/>
            </a:rPr>
            <a:t>特定給食施設状況報告書を毎年１回提出。（名古屋市健康増進法施行細則６条）</a:t>
          </a:r>
          <a:endParaRPr lang="en-US" altLang="ja-JP" sz="600" b="0" i="0" u="none" strike="noStrike" baseline="0">
            <a:solidFill>
              <a:srgbClr val="000000"/>
            </a:solidFill>
            <a:latin typeface="ＭＳ Ｐゴシック"/>
            <a:ea typeface="ＭＳ Ｐゴシック"/>
          </a:endParaRPr>
        </a:p>
        <a:p>
          <a:pPr algn="l" rtl="0">
            <a:defRPr sz="1000"/>
          </a:pPr>
          <a:r>
            <a:rPr lang="en-US" altLang="ja-JP" sz="600" b="0" i="0" u="none" strike="noStrike" baseline="0">
              <a:solidFill>
                <a:srgbClr val="000000"/>
              </a:solidFill>
              <a:latin typeface="ＭＳ Ｐゴシック"/>
              <a:ea typeface="ＭＳ Ｐゴシック"/>
            </a:rPr>
            <a:t>1</a:t>
          </a:r>
          <a:r>
            <a:rPr lang="ja-JP" altLang="en-US" sz="600" b="0" i="0" u="none" strike="noStrike" baseline="0">
              <a:solidFill>
                <a:srgbClr val="000000"/>
              </a:solidFill>
              <a:latin typeface="ＭＳ Ｐゴシック"/>
              <a:ea typeface="ＭＳ Ｐゴシック"/>
            </a:rPr>
            <a:t>日</a:t>
          </a:r>
          <a:r>
            <a:rPr lang="en-US" altLang="ja-JP" sz="600" b="0" i="0" u="none" strike="noStrike" baseline="0">
              <a:solidFill>
                <a:srgbClr val="000000"/>
              </a:solidFill>
              <a:latin typeface="ＭＳ Ｐゴシック"/>
              <a:ea typeface="ＭＳ Ｐゴシック"/>
            </a:rPr>
            <a:t>100</a:t>
          </a:r>
          <a:r>
            <a:rPr lang="ja-JP" altLang="en-US" sz="600" b="0" i="0" u="none" strike="noStrike" baseline="0">
              <a:solidFill>
                <a:srgbClr val="000000"/>
              </a:solidFill>
              <a:latin typeface="ＭＳ Ｐゴシック"/>
              <a:ea typeface="ＭＳ Ｐゴシック"/>
            </a:rPr>
            <a:t>食未満は、給食実施報告書</a:t>
          </a:r>
        </a:p>
      </xdr:txBody>
    </xdr:sp>
    <xdr:clientData/>
  </xdr:twoCellAnchor>
  <xdr:twoCellAnchor>
    <xdr:from>
      <xdr:col>28</xdr:col>
      <xdr:colOff>0</xdr:colOff>
      <xdr:row>2</xdr:row>
      <xdr:rowOff>0</xdr:rowOff>
    </xdr:from>
    <xdr:to>
      <xdr:col>33</xdr:col>
      <xdr:colOff>24342</xdr:colOff>
      <xdr:row>5</xdr:row>
      <xdr:rowOff>40216</xdr:rowOff>
    </xdr:to>
    <xdr:sp macro="" textlink="">
      <xdr:nvSpPr>
        <xdr:cNvPr id="3" name="Rectangle 15">
          <a:extLst>
            <a:ext uri="{FF2B5EF4-FFF2-40B4-BE49-F238E27FC236}">
              <a16:creationId xmlns:a16="http://schemas.microsoft.com/office/drawing/2014/main" id="{D0508E9E-767A-441F-B0B6-7E45983FBFBF}"/>
            </a:ext>
          </a:extLst>
        </xdr:cNvPr>
        <xdr:cNvSpPr>
          <a:spLocks noChangeArrowheads="1"/>
        </xdr:cNvSpPr>
      </xdr:nvSpPr>
      <xdr:spPr bwMode="auto">
        <a:xfrm>
          <a:off x="4480560" y="335280"/>
          <a:ext cx="824442" cy="543136"/>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児童福祉施設の設備及び運営に関する基準第</a:t>
          </a:r>
          <a:r>
            <a:rPr lang="en-US" altLang="ja-JP" sz="600" b="0" i="0" u="none" strike="noStrike" baseline="0">
              <a:solidFill>
                <a:srgbClr val="000000"/>
              </a:solidFill>
              <a:latin typeface="ＭＳ Ｐゴシック"/>
              <a:ea typeface="ＭＳ Ｐゴシック"/>
            </a:rPr>
            <a:t>1</a:t>
          </a:r>
          <a:r>
            <a:rPr lang="ja-JP" altLang="en-US" sz="600" b="0" i="0" u="none" strike="noStrike" baseline="0">
              <a:solidFill>
                <a:srgbClr val="000000"/>
              </a:solidFill>
              <a:latin typeface="ＭＳ Ｐゴシック"/>
              <a:ea typeface="ＭＳ Ｐゴシック"/>
            </a:rPr>
            <a:t>１条</a:t>
          </a:r>
        </a:p>
      </xdr:txBody>
    </xdr:sp>
    <xdr:clientData/>
  </xdr:twoCellAnchor>
  <xdr:twoCellAnchor>
    <xdr:from>
      <xdr:col>27</xdr:col>
      <xdr:colOff>123825</xdr:colOff>
      <xdr:row>17</xdr:row>
      <xdr:rowOff>85725</xdr:rowOff>
    </xdr:from>
    <xdr:to>
      <xdr:col>34</xdr:col>
      <xdr:colOff>85725</xdr:colOff>
      <xdr:row>21</xdr:row>
      <xdr:rowOff>11641</xdr:rowOff>
    </xdr:to>
    <xdr:sp macro="" textlink="">
      <xdr:nvSpPr>
        <xdr:cNvPr id="4" name="Rectangle 15">
          <a:extLst>
            <a:ext uri="{FF2B5EF4-FFF2-40B4-BE49-F238E27FC236}">
              <a16:creationId xmlns:a16="http://schemas.microsoft.com/office/drawing/2014/main" id="{01214F67-B5D8-43D6-8F66-1AFABB7C3B27}"/>
            </a:ext>
          </a:extLst>
        </xdr:cNvPr>
        <xdr:cNvSpPr>
          <a:spLocks noChangeArrowheads="1"/>
        </xdr:cNvSpPr>
      </xdr:nvSpPr>
      <xdr:spPr bwMode="auto">
        <a:xfrm>
          <a:off x="4444365" y="2935605"/>
          <a:ext cx="1082040" cy="596476"/>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日本人の食事摂取基準」の最新版は、</a:t>
          </a:r>
          <a:r>
            <a:rPr lang="en-US" altLang="ja-JP" sz="600" b="0" i="0" u="none" strike="noStrike" baseline="0">
              <a:solidFill>
                <a:srgbClr val="000000"/>
              </a:solidFill>
              <a:latin typeface="ＭＳ Ｐゴシック"/>
              <a:ea typeface="ＭＳ Ｐゴシック"/>
            </a:rPr>
            <a:t>2020</a:t>
          </a:r>
          <a:r>
            <a:rPr lang="ja-JP" altLang="en-US" sz="600" b="0" i="0" u="none" strike="noStrike" baseline="0">
              <a:solidFill>
                <a:srgbClr val="000000"/>
              </a:solidFill>
              <a:latin typeface="ＭＳ Ｐゴシック"/>
              <a:ea typeface="ＭＳ Ｐゴシック"/>
            </a:rPr>
            <a:t>年版です。</a:t>
          </a:r>
        </a:p>
      </xdr:txBody>
    </xdr:sp>
    <xdr:clientData/>
  </xdr:twoCellAnchor>
  <xdr:twoCellAnchor>
    <xdr:from>
      <xdr:col>29</xdr:col>
      <xdr:colOff>0</xdr:colOff>
      <xdr:row>84</xdr:row>
      <xdr:rowOff>0</xdr:rowOff>
    </xdr:from>
    <xdr:to>
      <xdr:col>34</xdr:col>
      <xdr:colOff>19050</xdr:colOff>
      <xdr:row>86</xdr:row>
      <xdr:rowOff>0</xdr:rowOff>
    </xdr:to>
    <xdr:sp macro="" textlink="">
      <xdr:nvSpPr>
        <xdr:cNvPr id="5" name="Rectangle 3">
          <a:extLst>
            <a:ext uri="{FF2B5EF4-FFF2-40B4-BE49-F238E27FC236}">
              <a16:creationId xmlns:a16="http://schemas.microsoft.com/office/drawing/2014/main" id="{293D0808-2C70-4654-B6D2-972E450864FC}"/>
            </a:ext>
          </a:extLst>
        </xdr:cNvPr>
        <xdr:cNvSpPr>
          <a:spLocks noChangeArrowheads="1"/>
        </xdr:cNvSpPr>
      </xdr:nvSpPr>
      <xdr:spPr bwMode="auto">
        <a:xfrm>
          <a:off x="4640580" y="14081760"/>
          <a:ext cx="819150" cy="335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8</xdr:col>
      <xdr:colOff>92710</xdr:colOff>
      <xdr:row>76</xdr:row>
      <xdr:rowOff>49530</xdr:rowOff>
    </xdr:from>
    <xdr:to>
      <xdr:col>33</xdr:col>
      <xdr:colOff>111760</xdr:colOff>
      <xdr:row>78</xdr:row>
      <xdr:rowOff>167005</xdr:rowOff>
    </xdr:to>
    <xdr:sp macro="" textlink="">
      <xdr:nvSpPr>
        <xdr:cNvPr id="6" name="Rectangle 1">
          <a:extLst>
            <a:ext uri="{FF2B5EF4-FFF2-40B4-BE49-F238E27FC236}">
              <a16:creationId xmlns:a16="http://schemas.microsoft.com/office/drawing/2014/main" id="{81EA1795-278A-4476-B79B-097C5F10A486}"/>
            </a:ext>
          </a:extLst>
        </xdr:cNvPr>
        <xdr:cNvSpPr>
          <a:spLocks noChangeArrowheads="1"/>
        </xdr:cNvSpPr>
      </xdr:nvSpPr>
      <xdr:spPr bwMode="auto">
        <a:xfrm>
          <a:off x="4573270" y="12790170"/>
          <a:ext cx="819150" cy="45275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３章２（２）ウ</a:t>
          </a:r>
          <a:endParaRPr lang="en-US" altLang="ja-JP" sz="600" b="0" i="0" u="none" strike="noStrike" baseline="0">
            <a:solidFill>
              <a:srgbClr val="000000"/>
            </a:solidFill>
            <a:latin typeface="ＭＳ Ｐゴシック"/>
            <a:ea typeface="ＭＳ Ｐゴシック"/>
          </a:endParaRPr>
        </a:p>
        <a:p>
          <a:pPr algn="l" rtl="0">
            <a:defRPr sz="1000"/>
          </a:pPr>
          <a:r>
            <a:rPr lang="ja-JP" altLang="en-US" sz="600" b="0" i="0" u="none" strike="noStrike" baseline="0">
              <a:solidFill>
                <a:srgbClr val="000000"/>
              </a:solidFill>
              <a:latin typeface="ＭＳ Ｐゴシック"/>
              <a:ea typeface="ＭＳ Ｐゴシック"/>
            </a:rPr>
            <a:t>指針第３章１（３）ウ</a:t>
          </a:r>
        </a:p>
        <a:p>
          <a:pPr algn="l" rtl="0">
            <a:defRPr sz="1000"/>
          </a:pPr>
          <a:endParaRPr lang="en-US" altLang="ja-JP" sz="600" b="0" i="0" u="none" strike="noStrike" baseline="0">
            <a:solidFill>
              <a:srgbClr val="000000"/>
            </a:solidFill>
            <a:latin typeface="ＭＳ Ｐゴシック"/>
            <a:ea typeface="ＭＳ Ｐゴシック"/>
          </a:endParaRPr>
        </a:p>
        <a:p>
          <a:pPr algn="l" rtl="0">
            <a:defRPr sz="1000"/>
          </a:pPr>
          <a:endParaRPr lang="ja-JP" altLang="en-US" sz="600" b="0" i="0" u="none" strike="noStrike" baseline="0">
            <a:solidFill>
              <a:srgbClr val="000000"/>
            </a:solidFill>
            <a:latin typeface="ＭＳ Ｐゴシック"/>
            <a:ea typeface="ＭＳ Ｐゴシック"/>
          </a:endParaRPr>
        </a:p>
      </xdr:txBody>
    </xdr:sp>
    <xdr:clientData/>
  </xdr:twoCellAnchor>
  <xdr:twoCellAnchor>
    <xdr:from>
      <xdr:col>28</xdr:col>
      <xdr:colOff>49530</xdr:colOff>
      <xdr:row>80</xdr:row>
      <xdr:rowOff>188595</xdr:rowOff>
    </xdr:from>
    <xdr:to>
      <xdr:col>33</xdr:col>
      <xdr:colOff>103791</xdr:colOff>
      <xdr:row>88</xdr:row>
      <xdr:rowOff>0</xdr:rowOff>
    </xdr:to>
    <xdr:sp macro="" textlink="">
      <xdr:nvSpPr>
        <xdr:cNvPr id="7" name="Rectangle 15">
          <a:extLst>
            <a:ext uri="{FF2B5EF4-FFF2-40B4-BE49-F238E27FC236}">
              <a16:creationId xmlns:a16="http://schemas.microsoft.com/office/drawing/2014/main" id="{71CF441B-01BB-4704-AB7D-FE5E20AA562E}"/>
            </a:ext>
          </a:extLst>
        </xdr:cNvPr>
        <xdr:cNvSpPr>
          <a:spLocks noChangeArrowheads="1"/>
        </xdr:cNvSpPr>
      </xdr:nvSpPr>
      <xdr:spPr bwMode="auto">
        <a:xfrm>
          <a:off x="4530090" y="13576935"/>
          <a:ext cx="854361" cy="1175385"/>
        </a:xfrm>
        <a:prstGeom prst="rect">
          <a:avLst/>
        </a:prstGeom>
        <a:noFill/>
        <a:ln w="9525">
          <a:solidFill>
            <a:schemeClr val="tx1"/>
          </a:solidFill>
          <a:prstDash val="solid"/>
          <a:miter lim="800000"/>
          <a:headEnd/>
          <a:tailEnd/>
        </a:ln>
      </xdr:spPr>
      <xdr:txBody>
        <a:bodyPr vertOverflow="clip" wrap="square" lIns="18288" tIns="18288" rIns="0" bIns="0" anchor="t" upright="1"/>
        <a:lstStyle/>
        <a:p>
          <a:pPr algn="l" rtl="0">
            <a:lnSpc>
              <a:spcPts val="700"/>
            </a:lnSpc>
            <a:defRPr sz="1000"/>
          </a:pPr>
          <a:r>
            <a:rPr lang="ja-JP" altLang="en-US" sz="600" b="0" i="0" u="none" strike="noStrike" baseline="0">
              <a:solidFill>
                <a:srgbClr val="FF0000"/>
              </a:solidFill>
              <a:latin typeface="ＭＳ Ｐゴシック"/>
              <a:ea typeface="ＭＳ Ｐゴシック"/>
            </a:rPr>
            <a:t>保育所におけるアレルギー対応ガイドライン（厚生労働省）</a:t>
          </a:r>
          <a:endParaRPr lang="en-US" altLang="ja-JP" sz="600" b="0" i="0" u="none" strike="noStrike" baseline="0">
            <a:solidFill>
              <a:srgbClr val="FF0000"/>
            </a:solidFill>
            <a:latin typeface="ＭＳ Ｐゴシック"/>
            <a:ea typeface="ＭＳ Ｐゴシック"/>
          </a:endParaRPr>
        </a:p>
        <a:p>
          <a:pPr algn="l" rtl="0">
            <a:lnSpc>
              <a:spcPts val="700"/>
            </a:lnSpc>
            <a:defRPr sz="1000"/>
          </a:pPr>
          <a:r>
            <a:rPr lang="ja-JP" altLang="en-US" sz="600" b="0" i="0" u="none" strike="noStrike" baseline="0">
              <a:solidFill>
                <a:srgbClr val="FF0000"/>
              </a:solidFill>
              <a:latin typeface="ＭＳ Ｐゴシック"/>
              <a:ea typeface="ＭＳ Ｐゴシック"/>
            </a:rPr>
            <a:t>保育所等の給食における食物アレルギー児への対応指針（保育運営課）</a:t>
          </a:r>
        </a:p>
      </xdr:txBody>
    </xdr:sp>
    <xdr:clientData/>
  </xdr:twoCellAnchor>
  <xdr:twoCellAnchor>
    <xdr:from>
      <xdr:col>28</xdr:col>
      <xdr:colOff>65942</xdr:colOff>
      <xdr:row>73</xdr:row>
      <xdr:rowOff>168519</xdr:rowOff>
    </xdr:from>
    <xdr:to>
      <xdr:col>33</xdr:col>
      <xdr:colOff>84992</xdr:colOff>
      <xdr:row>75</xdr:row>
      <xdr:rowOff>22225</xdr:rowOff>
    </xdr:to>
    <xdr:sp macro="" textlink="">
      <xdr:nvSpPr>
        <xdr:cNvPr id="8" name="Rectangle 1">
          <a:extLst>
            <a:ext uri="{FF2B5EF4-FFF2-40B4-BE49-F238E27FC236}">
              <a16:creationId xmlns:a16="http://schemas.microsoft.com/office/drawing/2014/main" id="{92442AE3-84A7-47F8-9ECE-0F8C48C356F3}"/>
            </a:ext>
          </a:extLst>
        </xdr:cNvPr>
        <xdr:cNvSpPr>
          <a:spLocks noChangeArrowheads="1"/>
        </xdr:cNvSpPr>
      </xdr:nvSpPr>
      <xdr:spPr bwMode="auto">
        <a:xfrm>
          <a:off x="4546502" y="12406239"/>
          <a:ext cx="819150" cy="188986"/>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３章２（２）ウ</a:t>
          </a:r>
        </a:p>
      </xdr:txBody>
    </xdr:sp>
    <xdr:clientData/>
  </xdr:twoCellAnchor>
  <xdr:twoCellAnchor>
    <xdr:from>
      <xdr:col>27</xdr:col>
      <xdr:colOff>180974</xdr:colOff>
      <xdr:row>108</xdr:row>
      <xdr:rowOff>0</xdr:rowOff>
    </xdr:from>
    <xdr:to>
      <xdr:col>34</xdr:col>
      <xdr:colOff>28574</xdr:colOff>
      <xdr:row>113</xdr:row>
      <xdr:rowOff>0</xdr:rowOff>
    </xdr:to>
    <xdr:sp macro="" textlink="">
      <xdr:nvSpPr>
        <xdr:cNvPr id="9" name="Rectangle 15">
          <a:extLst>
            <a:ext uri="{FF2B5EF4-FFF2-40B4-BE49-F238E27FC236}">
              <a16:creationId xmlns:a16="http://schemas.microsoft.com/office/drawing/2014/main" id="{F77BECC1-C805-4C3A-B62F-4E81E6B6D46A}"/>
            </a:ext>
          </a:extLst>
        </xdr:cNvPr>
        <xdr:cNvSpPr>
          <a:spLocks noChangeArrowheads="1"/>
        </xdr:cNvSpPr>
      </xdr:nvSpPr>
      <xdr:spPr bwMode="auto">
        <a:xfrm>
          <a:off x="4478654" y="18105120"/>
          <a:ext cx="990600" cy="838200"/>
        </a:xfrm>
        <a:prstGeom prst="rect">
          <a:avLst/>
        </a:prstGeom>
        <a:noFill/>
        <a:ln w="9525">
          <a:noFill/>
          <a:prstDash val="solid"/>
          <a:miter lim="800000"/>
          <a:headEnd/>
          <a:tailEnd/>
        </a:ln>
      </xdr:spPr>
      <xdr:txBody>
        <a:bodyPr vertOverflow="clip" wrap="square" lIns="18288" tIns="18288" rIns="0" bIns="0" anchor="t" upright="1"/>
        <a:lstStyle/>
        <a:p>
          <a:pPr algn="l" rtl="0">
            <a:lnSpc>
              <a:spcPts val="700"/>
            </a:lnSpc>
            <a:defRPr sz="1000"/>
          </a:pPr>
          <a:r>
            <a:rPr lang="ja-JP" altLang="en-US" sz="900" b="1" i="0" u="none" strike="noStrike" baseline="0">
              <a:solidFill>
                <a:srgbClr val="FF0000"/>
              </a:solidFill>
              <a:latin typeface="ＭＳ Ｐゴシック"/>
              <a:ea typeface="ＭＳ Ｐゴシック"/>
            </a:rPr>
            <a:t>大量調理施設衛生</a:t>
          </a:r>
          <a:endParaRPr lang="en-US" altLang="ja-JP" sz="900" b="1" i="0" u="none" strike="noStrike" baseline="0">
            <a:solidFill>
              <a:srgbClr val="FF0000"/>
            </a:solidFill>
            <a:latin typeface="ＭＳ Ｐゴシック"/>
            <a:ea typeface="ＭＳ Ｐゴシック"/>
          </a:endParaRPr>
        </a:p>
        <a:p>
          <a:pPr algn="l" rtl="0">
            <a:lnSpc>
              <a:spcPts val="700"/>
            </a:lnSpc>
            <a:defRPr sz="1000"/>
          </a:pPr>
          <a:endParaRPr lang="en-US" altLang="ja-JP" sz="900" b="1" i="0" u="none" strike="noStrike" baseline="0">
            <a:solidFill>
              <a:srgbClr val="FF0000"/>
            </a:solidFill>
            <a:latin typeface="ＭＳ Ｐゴシック"/>
            <a:ea typeface="ＭＳ Ｐゴシック"/>
          </a:endParaRPr>
        </a:p>
        <a:p>
          <a:pPr algn="l" rtl="0">
            <a:lnSpc>
              <a:spcPts val="700"/>
            </a:lnSpc>
            <a:defRPr sz="1000"/>
          </a:pPr>
          <a:r>
            <a:rPr lang="ja-JP" altLang="en-US" sz="900" b="1" i="0" u="none" strike="noStrike" baseline="0">
              <a:solidFill>
                <a:srgbClr val="FF0000"/>
              </a:solidFill>
              <a:latin typeface="ＭＳ Ｐゴシック"/>
              <a:ea typeface="ＭＳ Ｐゴシック"/>
            </a:rPr>
            <a:t>管理マニュアル</a:t>
          </a:r>
        </a:p>
      </xdr:txBody>
    </xdr:sp>
    <xdr:clientData/>
  </xdr:twoCellAnchor>
  <xdr:twoCellAnchor>
    <xdr:from>
      <xdr:col>28</xdr:col>
      <xdr:colOff>106680</xdr:colOff>
      <xdr:row>79</xdr:row>
      <xdr:rowOff>22860</xdr:rowOff>
    </xdr:from>
    <xdr:to>
      <xdr:col>33</xdr:col>
      <xdr:colOff>125730</xdr:colOff>
      <xdr:row>81</xdr:row>
      <xdr:rowOff>125095</xdr:rowOff>
    </xdr:to>
    <xdr:sp macro="" textlink="">
      <xdr:nvSpPr>
        <xdr:cNvPr id="10" name="Rectangle 1">
          <a:extLst>
            <a:ext uri="{FF2B5EF4-FFF2-40B4-BE49-F238E27FC236}">
              <a16:creationId xmlns:a16="http://schemas.microsoft.com/office/drawing/2014/main" id="{45C4FA48-1CCF-475A-B5C5-A3D1D38B5733}"/>
            </a:ext>
          </a:extLst>
        </xdr:cNvPr>
        <xdr:cNvSpPr>
          <a:spLocks noChangeArrowheads="1"/>
        </xdr:cNvSpPr>
      </xdr:nvSpPr>
      <xdr:spPr bwMode="auto">
        <a:xfrm>
          <a:off x="4587240" y="13266420"/>
          <a:ext cx="819150" cy="43751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指針第３章１（３）ウ</a:t>
          </a:r>
        </a:p>
        <a:p>
          <a:pPr algn="l" rtl="0">
            <a:defRPr sz="1000"/>
          </a:pPr>
          <a:endParaRPr lang="en-US" altLang="ja-JP" sz="600" b="0" i="0" u="none" strike="noStrike" baseline="0">
            <a:solidFill>
              <a:srgbClr val="000000"/>
            </a:solidFill>
            <a:latin typeface="ＭＳ Ｐゴシック"/>
            <a:ea typeface="ＭＳ Ｐゴシック"/>
          </a:endParaRPr>
        </a:p>
        <a:p>
          <a:pPr algn="l" rtl="0">
            <a:defRPr sz="1000"/>
          </a:pPr>
          <a:endParaRPr lang="ja-JP" altLang="en-US" sz="600" b="0" i="0" u="none" strike="noStrike" baseline="0">
            <a:solidFill>
              <a:srgbClr val="000000"/>
            </a:solidFill>
            <a:latin typeface="ＭＳ Ｐゴシック"/>
            <a:ea typeface="ＭＳ Ｐゴシック"/>
          </a:endParaRPr>
        </a:p>
      </xdr:txBody>
    </xdr:sp>
    <xdr:clientData/>
  </xdr:twoCellAnchor>
  <xdr:twoCellAnchor>
    <xdr:from>
      <xdr:col>27</xdr:col>
      <xdr:colOff>76200</xdr:colOff>
      <xdr:row>254</xdr:row>
      <xdr:rowOff>0</xdr:rowOff>
    </xdr:from>
    <xdr:to>
      <xdr:col>34</xdr:col>
      <xdr:colOff>95250</xdr:colOff>
      <xdr:row>265</xdr:row>
      <xdr:rowOff>123825</xdr:rowOff>
    </xdr:to>
    <xdr:sp macro="" textlink="">
      <xdr:nvSpPr>
        <xdr:cNvPr id="11" name="Rectangle 15">
          <a:extLst>
            <a:ext uri="{FF2B5EF4-FFF2-40B4-BE49-F238E27FC236}">
              <a16:creationId xmlns:a16="http://schemas.microsoft.com/office/drawing/2014/main" id="{F40D2CB3-11B8-419A-AE20-4DFAFFCAC22A}"/>
            </a:ext>
          </a:extLst>
        </xdr:cNvPr>
        <xdr:cNvSpPr>
          <a:spLocks noChangeArrowheads="1"/>
        </xdr:cNvSpPr>
      </xdr:nvSpPr>
      <xdr:spPr bwMode="auto">
        <a:xfrm>
          <a:off x="4396740" y="42580560"/>
          <a:ext cx="1139190" cy="196786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1" i="0" u="none" strike="noStrike" baseline="0">
              <a:solidFill>
                <a:srgbClr val="000000"/>
              </a:solidFill>
              <a:latin typeface="ＭＳ Ｐゴシック"/>
              <a:ea typeface="ＭＳ Ｐゴシック"/>
            </a:rPr>
            <a:t>廃棄物処理法では、「事業者（社会福祉施設含む）は、その事業活動に伴って生じた廃棄物を、自らの責任において適正に処理しなければならない。」（第</a:t>
          </a:r>
          <a:r>
            <a:rPr lang="en-US" altLang="ja-JP" sz="600" b="1" i="0" u="none" strike="noStrike" baseline="0">
              <a:solidFill>
                <a:srgbClr val="000000"/>
              </a:solidFill>
              <a:latin typeface="ＭＳ Ｐゴシック"/>
              <a:ea typeface="ＭＳ Ｐゴシック"/>
            </a:rPr>
            <a:t>3</a:t>
          </a:r>
          <a:r>
            <a:rPr lang="ja-JP" altLang="en-US" sz="600" b="1" i="0" u="none" strike="noStrike" baseline="0">
              <a:solidFill>
                <a:srgbClr val="000000"/>
              </a:solidFill>
              <a:latin typeface="ＭＳ Ｐゴシック"/>
              <a:ea typeface="ＭＳ Ｐゴシック"/>
            </a:rPr>
            <a:t>条第</a:t>
          </a:r>
          <a:r>
            <a:rPr lang="en-US" altLang="ja-JP" sz="600" b="1" i="0" u="none" strike="noStrike" baseline="0">
              <a:solidFill>
                <a:srgbClr val="000000"/>
              </a:solidFill>
              <a:latin typeface="ＭＳ Ｐゴシック"/>
              <a:ea typeface="ＭＳ Ｐゴシック"/>
            </a:rPr>
            <a:t>1</a:t>
          </a:r>
          <a:r>
            <a:rPr lang="ja-JP" altLang="en-US" sz="600" b="1" i="0" u="none" strike="noStrike" baseline="0">
              <a:solidFill>
                <a:srgbClr val="000000"/>
              </a:solidFill>
              <a:latin typeface="ＭＳ Ｐゴシック"/>
              <a:ea typeface="ＭＳ Ｐゴシック"/>
            </a:rPr>
            <a:t>項）と定められています。</a:t>
          </a:r>
        </a:p>
        <a:p>
          <a:pPr algn="l" rtl="0">
            <a:defRPr sz="1000"/>
          </a:pPr>
          <a:endParaRPr lang="ja-JP" altLang="en-US" sz="600" b="1" i="0" u="none" strike="noStrike" baseline="0">
            <a:solidFill>
              <a:srgbClr val="000000"/>
            </a:solidFill>
            <a:latin typeface="ＭＳ Ｐゴシック"/>
            <a:ea typeface="ＭＳ Ｐゴシック"/>
          </a:endParaRPr>
        </a:p>
        <a:p>
          <a:pPr algn="l" rtl="0">
            <a:defRPr sz="1000"/>
          </a:pPr>
          <a:r>
            <a:rPr lang="ja-JP" altLang="en-US" sz="600" b="1" i="0" u="none" strike="noStrike" baseline="0">
              <a:solidFill>
                <a:srgbClr val="000000"/>
              </a:solidFill>
              <a:latin typeface="ＭＳ Ｐゴシック"/>
              <a:ea typeface="ＭＳ Ｐゴシック"/>
            </a:rPr>
            <a:t>事業活動に伴って生じた廃棄物は、事業系一般廃棄物と、産業廃棄物に適正区分し、自ら処理するか、又は他人の廃棄物を処理できる業者に委託し、適正に処理しなければなりません。</a:t>
          </a:r>
        </a:p>
      </xdr:txBody>
    </xdr:sp>
    <xdr:clientData/>
  </xdr:twoCellAnchor>
  <xdr:twoCellAnchor>
    <xdr:from>
      <xdr:col>28</xdr:col>
      <xdr:colOff>0</xdr:colOff>
      <xdr:row>272</xdr:row>
      <xdr:rowOff>47625</xdr:rowOff>
    </xdr:from>
    <xdr:to>
      <xdr:col>33</xdr:col>
      <xdr:colOff>146956</xdr:colOff>
      <xdr:row>274</xdr:row>
      <xdr:rowOff>0</xdr:rowOff>
    </xdr:to>
    <xdr:sp macro="" textlink="">
      <xdr:nvSpPr>
        <xdr:cNvPr id="12" name="Rectangle 15">
          <a:extLst>
            <a:ext uri="{FF2B5EF4-FFF2-40B4-BE49-F238E27FC236}">
              <a16:creationId xmlns:a16="http://schemas.microsoft.com/office/drawing/2014/main" id="{B93A9C82-A0A1-444D-BD8F-3B313F216CA4}"/>
            </a:ext>
          </a:extLst>
        </xdr:cNvPr>
        <xdr:cNvSpPr>
          <a:spLocks noChangeArrowheads="1"/>
        </xdr:cNvSpPr>
      </xdr:nvSpPr>
      <xdr:spPr bwMode="auto">
        <a:xfrm>
          <a:off x="4480560" y="45645705"/>
          <a:ext cx="947056" cy="287655"/>
        </a:xfrm>
        <a:prstGeom prst="rect">
          <a:avLst/>
        </a:prstGeom>
        <a:noFill/>
        <a:ln w="9525">
          <a:noFill/>
          <a:miter lim="800000"/>
          <a:headEnd/>
          <a:tailEnd/>
        </a:ln>
      </xdr:spPr>
      <xdr:txBody>
        <a:bodyPr vertOverflow="clip" wrap="square" lIns="18288" tIns="18288"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ja-JP" altLang="en-US" sz="600" b="1" i="0" u="none" strike="noStrike" kern="0" cap="none" spc="0" normalizeH="0" baseline="0" noProof="0">
              <a:ln>
                <a:noFill/>
              </a:ln>
              <a:solidFill>
                <a:srgbClr val="FF0000"/>
              </a:solidFill>
              <a:effectLst/>
              <a:uLnTx/>
              <a:uFillTx/>
              <a:latin typeface="ＭＳ Ｐゴシック"/>
              <a:ea typeface="ＭＳ Ｐゴシック"/>
            </a:rPr>
            <a:t>食品衛生法改正に伴う事項</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ja-JP" altLang="en-US" sz="600" b="1" i="0" u="none" strike="noStrike" kern="0" cap="none" spc="0" normalizeH="0" baseline="0" noProof="0">
              <a:ln>
                <a:noFill/>
              </a:ln>
              <a:solidFill>
                <a:srgbClr val="FF0000"/>
              </a:solidFill>
              <a:effectLst/>
              <a:uLnTx/>
              <a:uFillTx/>
              <a:latin typeface="ＭＳ Ｐゴシック"/>
              <a:ea typeface="ＭＳ Ｐゴシック"/>
            </a:rPr>
            <a:t>令和</a:t>
          </a:r>
          <a:r>
            <a:rPr kumimoji="0" lang="en-US" altLang="ja-JP" sz="600" b="1" i="0" u="none" strike="noStrike" kern="0" cap="none" spc="0" normalizeH="0" baseline="0" noProof="0">
              <a:ln>
                <a:noFill/>
              </a:ln>
              <a:solidFill>
                <a:srgbClr val="FF0000"/>
              </a:solidFill>
              <a:effectLst/>
              <a:uLnTx/>
              <a:uFillTx/>
              <a:latin typeface="ＭＳ Ｐゴシック"/>
              <a:ea typeface="ＭＳ Ｐゴシック"/>
            </a:rPr>
            <a:t>2</a:t>
          </a:r>
          <a:r>
            <a:rPr kumimoji="0" lang="ja-JP" altLang="en-US" sz="600" b="1" i="0" u="none" strike="noStrike" kern="0" cap="none" spc="0" normalizeH="0" baseline="0" noProof="0">
              <a:ln>
                <a:noFill/>
              </a:ln>
              <a:solidFill>
                <a:srgbClr val="FF0000"/>
              </a:solidFill>
              <a:effectLst/>
              <a:uLnTx/>
              <a:uFillTx/>
              <a:latin typeface="ＭＳ Ｐゴシック"/>
              <a:ea typeface="ＭＳ Ｐゴシック"/>
            </a:rPr>
            <a:t>年６月１日～</a:t>
          </a:r>
        </a:p>
      </xdr:txBody>
    </xdr:sp>
    <xdr:clientData/>
  </xdr:twoCellAnchor>
  <xdr:twoCellAnchor>
    <xdr:from>
      <xdr:col>27</xdr:col>
      <xdr:colOff>171450</xdr:colOff>
      <xdr:row>284</xdr:row>
      <xdr:rowOff>57150</xdr:rowOff>
    </xdr:from>
    <xdr:to>
      <xdr:col>33</xdr:col>
      <xdr:colOff>137431</xdr:colOff>
      <xdr:row>287</xdr:row>
      <xdr:rowOff>58615</xdr:rowOff>
    </xdr:to>
    <xdr:sp macro="" textlink="">
      <xdr:nvSpPr>
        <xdr:cNvPr id="13" name="Rectangle 15">
          <a:extLst>
            <a:ext uri="{FF2B5EF4-FFF2-40B4-BE49-F238E27FC236}">
              <a16:creationId xmlns:a16="http://schemas.microsoft.com/office/drawing/2014/main" id="{B05D8468-CC7A-4256-BD2D-C2C67D15BAFE}"/>
            </a:ext>
          </a:extLst>
        </xdr:cNvPr>
        <xdr:cNvSpPr>
          <a:spLocks noChangeArrowheads="1"/>
        </xdr:cNvSpPr>
      </xdr:nvSpPr>
      <xdr:spPr bwMode="auto">
        <a:xfrm>
          <a:off x="4476750" y="47666910"/>
          <a:ext cx="941341" cy="504385"/>
        </a:xfrm>
        <a:prstGeom prst="rect">
          <a:avLst/>
        </a:prstGeom>
        <a:noFill/>
        <a:ln w="9525">
          <a:noFill/>
          <a:miter lim="800000"/>
          <a:headEnd/>
          <a:tailEnd/>
        </a:ln>
      </xdr:spPr>
      <xdr:txBody>
        <a:bodyPr vertOverflow="clip" wrap="square" lIns="18288" tIns="18288"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ja-JP" altLang="en-US" sz="600" b="1" i="0" u="none" strike="noStrike" kern="0" cap="none" spc="0" normalizeH="0" baseline="0" noProof="0">
              <a:ln>
                <a:noFill/>
              </a:ln>
              <a:solidFill>
                <a:srgbClr val="FF0000"/>
              </a:solidFill>
              <a:effectLst/>
              <a:uLnTx/>
              <a:uFillTx/>
              <a:latin typeface="ＭＳ Ｐゴシック"/>
              <a:ea typeface="ＭＳ Ｐゴシック"/>
            </a:rPr>
            <a:t>食品衛生法改正に伴う事項</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ja-JP" altLang="en-US" sz="600" b="1" i="0" u="none" strike="noStrike" kern="0" cap="none" spc="0" normalizeH="0" baseline="0" noProof="0">
              <a:ln>
                <a:noFill/>
              </a:ln>
              <a:solidFill>
                <a:srgbClr val="FF0000"/>
              </a:solidFill>
              <a:effectLst/>
              <a:uLnTx/>
              <a:uFillTx/>
              <a:latin typeface="ＭＳ Ｐゴシック"/>
              <a:ea typeface="ＭＳ Ｐゴシック"/>
            </a:rPr>
            <a:t>令和３年６月１日～１１月３０日</a:t>
          </a:r>
          <a:endParaRPr kumimoji="0" lang="en-US" altLang="ja-JP" sz="600" b="1" i="0" u="none" strike="noStrike" kern="0" cap="none" spc="0" normalizeH="0" baseline="0" noProof="0">
            <a:ln>
              <a:noFill/>
            </a:ln>
            <a:solidFill>
              <a:srgbClr val="FF0000"/>
            </a:solidFill>
            <a:effectLst/>
            <a:uLnTx/>
            <a:uFillTx/>
            <a:latin typeface="ＭＳ Ｐゴシック"/>
            <a:ea typeface="ＭＳ Ｐゴシック"/>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ja-JP" altLang="en-US" sz="600" b="1" i="0" u="none" strike="noStrike" kern="0" cap="none" spc="0" normalizeH="0" baseline="0" noProof="0">
              <a:ln>
                <a:noFill/>
              </a:ln>
              <a:solidFill>
                <a:srgbClr val="FF0000"/>
              </a:solidFill>
              <a:effectLst/>
              <a:uLnTx/>
              <a:uFillTx/>
              <a:latin typeface="ＭＳ Ｐゴシック"/>
              <a:ea typeface="ＭＳ Ｐゴシック"/>
            </a:rPr>
            <a:t>までに届出</a:t>
          </a:r>
        </a:p>
      </xdr:txBody>
    </xdr:sp>
    <xdr:clientData/>
  </xdr:twoCellAnchor>
  <xdr:twoCellAnchor>
    <xdr:from>
      <xdr:col>27</xdr:col>
      <xdr:colOff>66675</xdr:colOff>
      <xdr:row>369</xdr:row>
      <xdr:rowOff>95251</xdr:rowOff>
    </xdr:from>
    <xdr:to>
      <xdr:col>34</xdr:col>
      <xdr:colOff>114300</xdr:colOff>
      <xdr:row>371</xdr:row>
      <xdr:rowOff>114301</xdr:rowOff>
    </xdr:to>
    <xdr:sp macro="" textlink="">
      <xdr:nvSpPr>
        <xdr:cNvPr id="14" name="テキスト ボックス 13">
          <a:extLst>
            <a:ext uri="{FF2B5EF4-FFF2-40B4-BE49-F238E27FC236}">
              <a16:creationId xmlns:a16="http://schemas.microsoft.com/office/drawing/2014/main" id="{C72A94A6-EFB0-4ADE-9894-C19B0C8259D1}"/>
            </a:ext>
          </a:extLst>
        </xdr:cNvPr>
        <xdr:cNvSpPr txBox="1"/>
      </xdr:nvSpPr>
      <xdr:spPr>
        <a:xfrm>
          <a:off x="4387215" y="61954411"/>
          <a:ext cx="1167765" cy="3543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a:solidFill>
                <a:srgbClr val="FF0000"/>
              </a:solidFill>
              <a:effectLst/>
              <a:latin typeface="+mj-ea"/>
              <a:ea typeface="+mj-ea"/>
            </a:rPr>
            <a:t>保育所における調理業務の委託について（平成</a:t>
          </a:r>
          <a:r>
            <a:rPr lang="en-US" altLang="ja-JP" sz="800">
              <a:solidFill>
                <a:srgbClr val="FF0000"/>
              </a:solidFill>
              <a:effectLst/>
              <a:latin typeface="+mj-ea"/>
              <a:ea typeface="+mj-ea"/>
            </a:rPr>
            <a:t>10</a:t>
          </a:r>
          <a:r>
            <a:rPr lang="ja-JP" altLang="en-US" sz="800">
              <a:solidFill>
                <a:srgbClr val="FF0000"/>
              </a:solidFill>
              <a:effectLst/>
              <a:latin typeface="+mj-ea"/>
              <a:ea typeface="+mj-ea"/>
            </a:rPr>
            <a:t>年児発第</a:t>
          </a:r>
          <a:r>
            <a:rPr lang="en-US" altLang="ja-JP" sz="800">
              <a:solidFill>
                <a:srgbClr val="FF0000"/>
              </a:solidFill>
              <a:effectLst/>
              <a:latin typeface="+mj-ea"/>
              <a:ea typeface="+mj-ea"/>
            </a:rPr>
            <a:t>86</a:t>
          </a:r>
          <a:r>
            <a:rPr lang="ja-JP" altLang="en-US" sz="800">
              <a:solidFill>
                <a:srgbClr val="FF0000"/>
              </a:solidFill>
              <a:effectLst/>
              <a:latin typeface="+mj-ea"/>
              <a:ea typeface="+mj-ea"/>
            </a:rPr>
            <a:t>号児童家庭局長通知）</a:t>
          </a:r>
          <a:endParaRPr lang="ja-JP" altLang="ja-JP" sz="800">
            <a:solidFill>
              <a:srgbClr val="FF0000"/>
            </a:solidFill>
            <a:effectLst/>
            <a:latin typeface="+mj-ea"/>
            <a:ea typeface="+mj-ea"/>
          </a:endParaRPr>
        </a:p>
      </xdr:txBody>
    </xdr:sp>
    <xdr:clientData/>
  </xdr:twoCellAnchor>
  <xdr:twoCellAnchor>
    <xdr:from>
      <xdr:col>27</xdr:col>
      <xdr:colOff>66675</xdr:colOff>
      <xdr:row>373</xdr:row>
      <xdr:rowOff>0</xdr:rowOff>
    </xdr:from>
    <xdr:to>
      <xdr:col>34</xdr:col>
      <xdr:colOff>142875</xdr:colOff>
      <xdr:row>376</xdr:row>
      <xdr:rowOff>104775</xdr:rowOff>
    </xdr:to>
    <xdr:sp macro="" textlink="">
      <xdr:nvSpPr>
        <xdr:cNvPr id="15" name="テキスト ボックス 14">
          <a:extLst>
            <a:ext uri="{FF2B5EF4-FFF2-40B4-BE49-F238E27FC236}">
              <a16:creationId xmlns:a16="http://schemas.microsoft.com/office/drawing/2014/main" id="{441AB4EC-46E1-4E35-B989-01838338B644}"/>
            </a:ext>
          </a:extLst>
        </xdr:cNvPr>
        <xdr:cNvSpPr txBox="1"/>
      </xdr:nvSpPr>
      <xdr:spPr>
        <a:xfrm>
          <a:off x="4387215" y="62529720"/>
          <a:ext cx="1196340" cy="6076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ja-JP" sz="800" b="0" i="0" baseline="0">
              <a:solidFill>
                <a:srgbClr val="FF0000"/>
              </a:solidFill>
              <a:effectLst/>
              <a:latin typeface="+mj-ea"/>
              <a:ea typeface="+mj-ea"/>
              <a:cs typeface="+mn-cs"/>
            </a:rPr>
            <a:t>児童福祉施設の設備及び運営に関する基準</a:t>
          </a:r>
          <a:r>
            <a:rPr lang="ja-JP" altLang="en-US" sz="800" b="0" i="0" baseline="0">
              <a:solidFill>
                <a:srgbClr val="FF0000"/>
              </a:solidFill>
              <a:effectLst/>
              <a:latin typeface="+mj-ea"/>
              <a:ea typeface="+mj-ea"/>
              <a:cs typeface="+mn-cs"/>
            </a:rPr>
            <a:t>３２条の２及び３３条（調理員の配置）</a:t>
          </a:r>
          <a:endParaRPr lang="ja-JP" altLang="ja-JP" sz="800">
            <a:solidFill>
              <a:srgbClr val="FF0000"/>
            </a:solidFill>
            <a:effectLst/>
            <a:latin typeface="+mj-ea"/>
            <a:ea typeface="+mj-ea"/>
          </a:endParaRPr>
        </a:p>
      </xdr:txBody>
    </xdr:sp>
    <xdr:clientData/>
  </xdr:twoCellAnchor>
  <xdr:twoCellAnchor>
    <xdr:from>
      <xdr:col>27</xdr:col>
      <xdr:colOff>76200</xdr:colOff>
      <xdr:row>377</xdr:row>
      <xdr:rowOff>19050</xdr:rowOff>
    </xdr:from>
    <xdr:to>
      <xdr:col>34</xdr:col>
      <xdr:colOff>123825</xdr:colOff>
      <xdr:row>379</xdr:row>
      <xdr:rowOff>28575</xdr:rowOff>
    </xdr:to>
    <xdr:sp macro="" textlink="">
      <xdr:nvSpPr>
        <xdr:cNvPr id="16" name="テキスト ボックス 15">
          <a:extLst>
            <a:ext uri="{FF2B5EF4-FFF2-40B4-BE49-F238E27FC236}">
              <a16:creationId xmlns:a16="http://schemas.microsoft.com/office/drawing/2014/main" id="{DEED57BF-F8C6-4F99-AD62-4C439BB64062}"/>
            </a:ext>
          </a:extLst>
        </xdr:cNvPr>
        <xdr:cNvSpPr txBox="1"/>
      </xdr:nvSpPr>
      <xdr:spPr>
        <a:xfrm>
          <a:off x="4396740" y="63219330"/>
          <a:ext cx="1167765" cy="3448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a:solidFill>
                <a:srgbClr val="FF0000"/>
              </a:solidFill>
              <a:effectLst/>
              <a:latin typeface="+mj-ea"/>
              <a:ea typeface="+mj-ea"/>
            </a:rPr>
            <a:t>児童家庭局長通知　５　ア</a:t>
          </a:r>
          <a:endParaRPr lang="ja-JP" altLang="ja-JP" sz="800">
            <a:solidFill>
              <a:srgbClr val="FF0000"/>
            </a:solidFill>
            <a:effectLst/>
            <a:latin typeface="+mj-ea"/>
            <a:ea typeface="+mj-ea"/>
          </a:endParaRPr>
        </a:p>
      </xdr:txBody>
    </xdr:sp>
    <xdr:clientData/>
  </xdr:twoCellAnchor>
  <xdr:twoCellAnchor>
    <xdr:from>
      <xdr:col>27</xdr:col>
      <xdr:colOff>57150</xdr:colOff>
      <xdr:row>380</xdr:row>
      <xdr:rowOff>28575</xdr:rowOff>
    </xdr:from>
    <xdr:to>
      <xdr:col>34</xdr:col>
      <xdr:colOff>104775</xdr:colOff>
      <xdr:row>382</xdr:row>
      <xdr:rowOff>0</xdr:rowOff>
    </xdr:to>
    <xdr:sp macro="" textlink="">
      <xdr:nvSpPr>
        <xdr:cNvPr id="17" name="テキスト ボックス 16">
          <a:extLst>
            <a:ext uri="{FF2B5EF4-FFF2-40B4-BE49-F238E27FC236}">
              <a16:creationId xmlns:a16="http://schemas.microsoft.com/office/drawing/2014/main" id="{E100618C-5EC4-4A3E-859E-B629ADE489EE}"/>
            </a:ext>
          </a:extLst>
        </xdr:cNvPr>
        <xdr:cNvSpPr txBox="1"/>
      </xdr:nvSpPr>
      <xdr:spPr>
        <a:xfrm>
          <a:off x="4377690" y="63731775"/>
          <a:ext cx="1167765" cy="3067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a:solidFill>
                <a:srgbClr val="FF0000"/>
              </a:solidFill>
              <a:effectLst/>
              <a:latin typeface="+mj-ea"/>
              <a:ea typeface="+mj-ea"/>
            </a:rPr>
            <a:t>児童家庭局長通知　５　エ</a:t>
          </a:r>
          <a:endParaRPr lang="ja-JP" altLang="ja-JP" sz="800">
            <a:solidFill>
              <a:srgbClr val="FF0000"/>
            </a:solidFill>
            <a:effectLst/>
            <a:latin typeface="+mj-ea"/>
            <a:ea typeface="+mj-ea"/>
          </a:endParaRPr>
        </a:p>
      </xdr:txBody>
    </xdr:sp>
    <xdr:clientData/>
  </xdr:twoCellAnchor>
  <xdr:twoCellAnchor>
    <xdr:from>
      <xdr:col>27</xdr:col>
      <xdr:colOff>76200</xdr:colOff>
      <xdr:row>382</xdr:row>
      <xdr:rowOff>66675</xdr:rowOff>
    </xdr:from>
    <xdr:to>
      <xdr:col>34</xdr:col>
      <xdr:colOff>123825</xdr:colOff>
      <xdr:row>384</xdr:row>
      <xdr:rowOff>133350</xdr:rowOff>
    </xdr:to>
    <xdr:sp macro="" textlink="">
      <xdr:nvSpPr>
        <xdr:cNvPr id="18" name="テキスト ボックス 17">
          <a:extLst>
            <a:ext uri="{FF2B5EF4-FFF2-40B4-BE49-F238E27FC236}">
              <a16:creationId xmlns:a16="http://schemas.microsoft.com/office/drawing/2014/main" id="{9F9DB6BE-5532-43FB-806F-C5363EDB2953}"/>
            </a:ext>
          </a:extLst>
        </xdr:cNvPr>
        <xdr:cNvSpPr txBox="1"/>
      </xdr:nvSpPr>
      <xdr:spPr>
        <a:xfrm>
          <a:off x="4396740" y="64105155"/>
          <a:ext cx="1167765" cy="4019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a:solidFill>
                <a:srgbClr val="FF0000"/>
              </a:solidFill>
              <a:effectLst/>
              <a:latin typeface="+mj-ea"/>
              <a:ea typeface="+mj-ea"/>
            </a:rPr>
            <a:t>児童家庭局長通知　５　オ</a:t>
          </a:r>
          <a:endParaRPr lang="ja-JP" altLang="ja-JP" sz="800">
            <a:solidFill>
              <a:srgbClr val="FF0000"/>
            </a:solidFill>
            <a:effectLst/>
            <a:latin typeface="+mj-ea"/>
            <a:ea typeface="+mj-ea"/>
          </a:endParaRPr>
        </a:p>
      </xdr:txBody>
    </xdr:sp>
    <xdr:clientData/>
  </xdr:twoCellAnchor>
  <xdr:twoCellAnchor>
    <xdr:from>
      <xdr:col>27</xdr:col>
      <xdr:colOff>66675</xdr:colOff>
      <xdr:row>385</xdr:row>
      <xdr:rowOff>123825</xdr:rowOff>
    </xdr:from>
    <xdr:to>
      <xdr:col>34</xdr:col>
      <xdr:colOff>114300</xdr:colOff>
      <xdr:row>388</xdr:row>
      <xdr:rowOff>0</xdr:rowOff>
    </xdr:to>
    <xdr:sp macro="" textlink="">
      <xdr:nvSpPr>
        <xdr:cNvPr id="19" name="テキスト ボックス 18">
          <a:extLst>
            <a:ext uri="{FF2B5EF4-FFF2-40B4-BE49-F238E27FC236}">
              <a16:creationId xmlns:a16="http://schemas.microsoft.com/office/drawing/2014/main" id="{52644B94-F733-482F-B40D-ADA6752421FC}"/>
            </a:ext>
          </a:extLst>
        </xdr:cNvPr>
        <xdr:cNvSpPr txBox="1"/>
      </xdr:nvSpPr>
      <xdr:spPr>
        <a:xfrm>
          <a:off x="4387215" y="64665225"/>
          <a:ext cx="1167765" cy="3790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a:solidFill>
                <a:srgbClr val="FF0000"/>
              </a:solidFill>
              <a:effectLst/>
              <a:latin typeface="+mj-ea"/>
              <a:ea typeface="+mj-ea"/>
            </a:rPr>
            <a:t>児童家庭局長通知　５　カ</a:t>
          </a:r>
          <a:endParaRPr lang="ja-JP" altLang="ja-JP" sz="800">
            <a:solidFill>
              <a:srgbClr val="FF0000"/>
            </a:solidFill>
            <a:effectLst/>
            <a:latin typeface="+mj-ea"/>
            <a:ea typeface="+mj-ea"/>
          </a:endParaRPr>
        </a:p>
      </xdr:txBody>
    </xdr:sp>
    <xdr:clientData/>
  </xdr:twoCellAnchor>
  <xdr:twoCellAnchor>
    <xdr:from>
      <xdr:col>27</xdr:col>
      <xdr:colOff>66675</xdr:colOff>
      <xdr:row>388</xdr:row>
      <xdr:rowOff>104775</xdr:rowOff>
    </xdr:from>
    <xdr:to>
      <xdr:col>34</xdr:col>
      <xdr:colOff>114300</xdr:colOff>
      <xdr:row>391</xdr:row>
      <xdr:rowOff>0</xdr:rowOff>
    </xdr:to>
    <xdr:sp macro="" textlink="">
      <xdr:nvSpPr>
        <xdr:cNvPr id="20" name="テキスト ボックス 19">
          <a:extLst>
            <a:ext uri="{FF2B5EF4-FFF2-40B4-BE49-F238E27FC236}">
              <a16:creationId xmlns:a16="http://schemas.microsoft.com/office/drawing/2014/main" id="{A337F7B5-ABBD-49AE-9DFB-4632D9BEBF35}"/>
            </a:ext>
          </a:extLst>
        </xdr:cNvPr>
        <xdr:cNvSpPr txBox="1"/>
      </xdr:nvSpPr>
      <xdr:spPr>
        <a:xfrm>
          <a:off x="4387215" y="65149095"/>
          <a:ext cx="1167765" cy="398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a:solidFill>
                <a:srgbClr val="FF0000"/>
              </a:solidFill>
              <a:effectLst/>
              <a:latin typeface="+mj-ea"/>
              <a:ea typeface="+mj-ea"/>
            </a:rPr>
            <a:t>児童家庭局長通知　６　ア</a:t>
          </a:r>
          <a:endParaRPr lang="ja-JP" altLang="ja-JP" sz="800">
            <a:solidFill>
              <a:srgbClr val="FF0000"/>
            </a:solidFill>
            <a:effectLst/>
            <a:latin typeface="+mj-ea"/>
            <a:ea typeface="+mj-ea"/>
          </a:endParaRPr>
        </a:p>
      </xdr:txBody>
    </xdr:sp>
    <xdr:clientData/>
  </xdr:twoCellAnchor>
  <xdr:twoCellAnchor>
    <xdr:from>
      <xdr:col>27</xdr:col>
      <xdr:colOff>57150</xdr:colOff>
      <xdr:row>392</xdr:row>
      <xdr:rowOff>19050</xdr:rowOff>
    </xdr:from>
    <xdr:to>
      <xdr:col>34</xdr:col>
      <xdr:colOff>104775</xdr:colOff>
      <xdr:row>394</xdr:row>
      <xdr:rowOff>28575</xdr:rowOff>
    </xdr:to>
    <xdr:sp macro="" textlink="">
      <xdr:nvSpPr>
        <xdr:cNvPr id="21" name="テキスト ボックス 20">
          <a:extLst>
            <a:ext uri="{FF2B5EF4-FFF2-40B4-BE49-F238E27FC236}">
              <a16:creationId xmlns:a16="http://schemas.microsoft.com/office/drawing/2014/main" id="{AB2CB2B1-3B03-47E5-ACBC-5F3B742402A8}"/>
            </a:ext>
          </a:extLst>
        </xdr:cNvPr>
        <xdr:cNvSpPr txBox="1"/>
      </xdr:nvSpPr>
      <xdr:spPr>
        <a:xfrm>
          <a:off x="4377690" y="65733930"/>
          <a:ext cx="1167765" cy="3448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a:solidFill>
                <a:srgbClr val="FF0000"/>
              </a:solidFill>
              <a:effectLst/>
              <a:latin typeface="+mj-ea"/>
              <a:ea typeface="+mj-ea"/>
            </a:rPr>
            <a:t>児童家庭局長通知　６　イ</a:t>
          </a:r>
          <a:endParaRPr lang="ja-JP" altLang="ja-JP" sz="800">
            <a:solidFill>
              <a:srgbClr val="FF0000"/>
            </a:solidFill>
            <a:effectLst/>
            <a:latin typeface="+mj-ea"/>
            <a:ea typeface="+mj-ea"/>
          </a:endParaRPr>
        </a:p>
      </xdr:txBody>
    </xdr:sp>
    <xdr:clientData/>
  </xdr:twoCellAnchor>
  <xdr:twoCellAnchor>
    <xdr:from>
      <xdr:col>27</xdr:col>
      <xdr:colOff>57150</xdr:colOff>
      <xdr:row>397</xdr:row>
      <xdr:rowOff>0</xdr:rowOff>
    </xdr:from>
    <xdr:to>
      <xdr:col>34</xdr:col>
      <xdr:colOff>104775</xdr:colOff>
      <xdr:row>398</xdr:row>
      <xdr:rowOff>152400</xdr:rowOff>
    </xdr:to>
    <xdr:sp macro="" textlink="">
      <xdr:nvSpPr>
        <xdr:cNvPr id="22" name="テキスト ボックス 21">
          <a:extLst>
            <a:ext uri="{FF2B5EF4-FFF2-40B4-BE49-F238E27FC236}">
              <a16:creationId xmlns:a16="http://schemas.microsoft.com/office/drawing/2014/main" id="{A6DFF8D5-F71D-4D79-A2F7-75710211E121}"/>
            </a:ext>
          </a:extLst>
        </xdr:cNvPr>
        <xdr:cNvSpPr txBox="1"/>
      </xdr:nvSpPr>
      <xdr:spPr>
        <a:xfrm>
          <a:off x="4377690" y="66553080"/>
          <a:ext cx="1167765" cy="320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a:solidFill>
                <a:srgbClr val="FF0000"/>
              </a:solidFill>
              <a:effectLst/>
              <a:latin typeface="+mj-ea"/>
              <a:ea typeface="+mj-ea"/>
            </a:rPr>
            <a:t>児童家庭局長通知　６　ウ</a:t>
          </a:r>
          <a:endParaRPr lang="ja-JP" altLang="ja-JP" sz="800">
            <a:solidFill>
              <a:srgbClr val="FF0000"/>
            </a:solidFill>
            <a:effectLst/>
            <a:latin typeface="+mj-ea"/>
            <a:ea typeface="+mj-ea"/>
          </a:endParaRPr>
        </a:p>
      </xdr:txBody>
    </xdr:sp>
    <xdr:clientData/>
  </xdr:twoCellAnchor>
  <xdr:twoCellAnchor>
    <xdr:from>
      <xdr:col>27</xdr:col>
      <xdr:colOff>66675</xdr:colOff>
      <xdr:row>399</xdr:row>
      <xdr:rowOff>85725</xdr:rowOff>
    </xdr:from>
    <xdr:to>
      <xdr:col>34</xdr:col>
      <xdr:colOff>114300</xdr:colOff>
      <xdr:row>402</xdr:row>
      <xdr:rowOff>0</xdr:rowOff>
    </xdr:to>
    <xdr:sp macro="" textlink="">
      <xdr:nvSpPr>
        <xdr:cNvPr id="23" name="テキスト ボックス 22">
          <a:extLst>
            <a:ext uri="{FF2B5EF4-FFF2-40B4-BE49-F238E27FC236}">
              <a16:creationId xmlns:a16="http://schemas.microsoft.com/office/drawing/2014/main" id="{D17E2568-0FE8-4211-A8D2-CE06AB972294}"/>
            </a:ext>
          </a:extLst>
        </xdr:cNvPr>
        <xdr:cNvSpPr txBox="1"/>
      </xdr:nvSpPr>
      <xdr:spPr>
        <a:xfrm>
          <a:off x="4387215" y="66974085"/>
          <a:ext cx="1167765" cy="4171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a:solidFill>
                <a:srgbClr val="FF0000"/>
              </a:solidFill>
              <a:effectLst/>
              <a:latin typeface="+mj-ea"/>
              <a:ea typeface="+mj-ea"/>
            </a:rPr>
            <a:t>児童家庭局長通知　６　エ</a:t>
          </a:r>
          <a:endParaRPr lang="ja-JP" altLang="ja-JP" sz="800">
            <a:solidFill>
              <a:srgbClr val="FF0000"/>
            </a:solidFill>
            <a:effectLst/>
            <a:latin typeface="+mj-ea"/>
            <a:ea typeface="+mj-ea"/>
          </a:endParaRPr>
        </a:p>
      </xdr:txBody>
    </xdr:sp>
    <xdr:clientData/>
  </xdr:twoCellAnchor>
  <xdr:twoCellAnchor>
    <xdr:from>
      <xdr:col>27</xdr:col>
      <xdr:colOff>47625</xdr:colOff>
      <xdr:row>404</xdr:row>
      <xdr:rowOff>85725</xdr:rowOff>
    </xdr:from>
    <xdr:to>
      <xdr:col>34</xdr:col>
      <xdr:colOff>95250</xdr:colOff>
      <xdr:row>407</xdr:row>
      <xdr:rowOff>0</xdr:rowOff>
    </xdr:to>
    <xdr:sp macro="" textlink="">
      <xdr:nvSpPr>
        <xdr:cNvPr id="24" name="テキスト ボックス 23">
          <a:extLst>
            <a:ext uri="{FF2B5EF4-FFF2-40B4-BE49-F238E27FC236}">
              <a16:creationId xmlns:a16="http://schemas.microsoft.com/office/drawing/2014/main" id="{FF9291BC-8A3A-4D76-9202-22F19740D870}"/>
            </a:ext>
          </a:extLst>
        </xdr:cNvPr>
        <xdr:cNvSpPr txBox="1"/>
      </xdr:nvSpPr>
      <xdr:spPr>
        <a:xfrm>
          <a:off x="4368165" y="67812285"/>
          <a:ext cx="1167765" cy="4171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a:solidFill>
                <a:srgbClr val="FF0000"/>
              </a:solidFill>
              <a:effectLst/>
              <a:latin typeface="+mj-ea"/>
              <a:ea typeface="+mj-ea"/>
            </a:rPr>
            <a:t>児童家庭局長通知　４　カ</a:t>
          </a:r>
          <a:endParaRPr lang="ja-JP" altLang="ja-JP" sz="800">
            <a:solidFill>
              <a:srgbClr val="FF0000"/>
            </a:solidFill>
            <a:effectLst/>
            <a:latin typeface="+mj-ea"/>
            <a:ea typeface="+mj-ea"/>
          </a:endParaRPr>
        </a:p>
      </xdr:txBody>
    </xdr:sp>
    <xdr:clientData/>
  </xdr:twoCellAnchor>
  <xdr:twoCellAnchor>
    <xdr:from>
      <xdr:col>27</xdr:col>
      <xdr:colOff>66675</xdr:colOff>
      <xdr:row>408</xdr:row>
      <xdr:rowOff>9526</xdr:rowOff>
    </xdr:from>
    <xdr:to>
      <xdr:col>34</xdr:col>
      <xdr:colOff>114300</xdr:colOff>
      <xdr:row>410</xdr:row>
      <xdr:rowOff>9526</xdr:rowOff>
    </xdr:to>
    <xdr:sp macro="" textlink="">
      <xdr:nvSpPr>
        <xdr:cNvPr id="25" name="テキスト ボックス 24">
          <a:extLst>
            <a:ext uri="{FF2B5EF4-FFF2-40B4-BE49-F238E27FC236}">
              <a16:creationId xmlns:a16="http://schemas.microsoft.com/office/drawing/2014/main" id="{3C5320B6-1EC6-4809-858A-1B440ADAB2CA}"/>
            </a:ext>
          </a:extLst>
        </xdr:cNvPr>
        <xdr:cNvSpPr txBox="1"/>
      </xdr:nvSpPr>
      <xdr:spPr>
        <a:xfrm>
          <a:off x="4387215" y="68406646"/>
          <a:ext cx="1167765" cy="3352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a:solidFill>
                <a:srgbClr val="FF0000"/>
              </a:solidFill>
              <a:effectLst/>
              <a:latin typeface="+mj-ea"/>
              <a:ea typeface="+mj-ea"/>
            </a:rPr>
            <a:t>児童家庭局長通知　５　ウ</a:t>
          </a:r>
          <a:endParaRPr lang="ja-JP" altLang="ja-JP" sz="800">
            <a:solidFill>
              <a:srgbClr val="FF0000"/>
            </a:solidFill>
            <a:effectLst/>
            <a:latin typeface="+mj-ea"/>
            <a:ea typeface="+mj-ea"/>
          </a:endParaRPr>
        </a:p>
      </xdr:txBody>
    </xdr:sp>
    <xdr:clientData/>
  </xdr:twoCellAnchor>
  <xdr:twoCellAnchor>
    <xdr:from>
      <xdr:col>27</xdr:col>
      <xdr:colOff>76200</xdr:colOff>
      <xdr:row>410</xdr:row>
      <xdr:rowOff>38100</xdr:rowOff>
    </xdr:from>
    <xdr:to>
      <xdr:col>34</xdr:col>
      <xdr:colOff>123825</xdr:colOff>
      <xdr:row>412</xdr:row>
      <xdr:rowOff>47625</xdr:rowOff>
    </xdr:to>
    <xdr:sp macro="" textlink="">
      <xdr:nvSpPr>
        <xdr:cNvPr id="26" name="テキスト ボックス 25">
          <a:extLst>
            <a:ext uri="{FF2B5EF4-FFF2-40B4-BE49-F238E27FC236}">
              <a16:creationId xmlns:a16="http://schemas.microsoft.com/office/drawing/2014/main" id="{B21EA40E-698B-4A69-AA0C-998F28A0C1E2}"/>
            </a:ext>
          </a:extLst>
        </xdr:cNvPr>
        <xdr:cNvSpPr txBox="1"/>
      </xdr:nvSpPr>
      <xdr:spPr>
        <a:xfrm>
          <a:off x="4396740" y="68770500"/>
          <a:ext cx="1167765" cy="3448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a:solidFill>
                <a:srgbClr val="FF0000"/>
              </a:solidFill>
              <a:effectLst/>
              <a:latin typeface="+mj-ea"/>
              <a:ea typeface="+mj-ea"/>
            </a:rPr>
            <a:t>児童家庭局長通知　４　イ</a:t>
          </a:r>
          <a:endParaRPr lang="ja-JP" altLang="ja-JP" sz="800">
            <a:solidFill>
              <a:srgbClr val="FF0000"/>
            </a:solidFill>
            <a:effectLst/>
            <a:latin typeface="+mj-ea"/>
            <a:ea typeface="+mj-ea"/>
          </a:endParaRPr>
        </a:p>
      </xdr:txBody>
    </xdr:sp>
    <xdr:clientData/>
  </xdr:twoCellAnchor>
  <xdr:twoCellAnchor>
    <xdr:from>
      <xdr:col>27</xdr:col>
      <xdr:colOff>57150</xdr:colOff>
      <xdr:row>413</xdr:row>
      <xdr:rowOff>0</xdr:rowOff>
    </xdr:from>
    <xdr:to>
      <xdr:col>34</xdr:col>
      <xdr:colOff>104775</xdr:colOff>
      <xdr:row>415</xdr:row>
      <xdr:rowOff>9525</xdr:rowOff>
    </xdr:to>
    <xdr:sp macro="" textlink="">
      <xdr:nvSpPr>
        <xdr:cNvPr id="27" name="テキスト ボックス 26">
          <a:extLst>
            <a:ext uri="{FF2B5EF4-FFF2-40B4-BE49-F238E27FC236}">
              <a16:creationId xmlns:a16="http://schemas.microsoft.com/office/drawing/2014/main" id="{0926ED15-20A6-406A-A553-CA910B190907}"/>
            </a:ext>
          </a:extLst>
        </xdr:cNvPr>
        <xdr:cNvSpPr txBox="1"/>
      </xdr:nvSpPr>
      <xdr:spPr>
        <a:xfrm>
          <a:off x="4377690" y="69235320"/>
          <a:ext cx="1167765" cy="3448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a:solidFill>
                <a:srgbClr val="FF0000"/>
              </a:solidFill>
              <a:effectLst/>
              <a:latin typeface="+mj-ea"/>
              <a:ea typeface="+mj-ea"/>
            </a:rPr>
            <a:t>児童家庭局長通知　４　ウ</a:t>
          </a:r>
          <a:endParaRPr lang="ja-JP" altLang="ja-JP" sz="800">
            <a:solidFill>
              <a:srgbClr val="FF0000"/>
            </a:solidFill>
            <a:effectLst/>
            <a:latin typeface="+mj-ea"/>
            <a:ea typeface="+mj-ea"/>
          </a:endParaRPr>
        </a:p>
      </xdr:txBody>
    </xdr:sp>
    <xdr:clientData/>
  </xdr:twoCellAnchor>
  <xdr:twoCellAnchor>
    <xdr:from>
      <xdr:col>27</xdr:col>
      <xdr:colOff>57150</xdr:colOff>
      <xdr:row>415</xdr:row>
      <xdr:rowOff>104775</xdr:rowOff>
    </xdr:from>
    <xdr:to>
      <xdr:col>34</xdr:col>
      <xdr:colOff>104775</xdr:colOff>
      <xdr:row>418</xdr:row>
      <xdr:rowOff>0</xdr:rowOff>
    </xdr:to>
    <xdr:sp macro="" textlink="">
      <xdr:nvSpPr>
        <xdr:cNvPr id="28" name="テキスト ボックス 27">
          <a:extLst>
            <a:ext uri="{FF2B5EF4-FFF2-40B4-BE49-F238E27FC236}">
              <a16:creationId xmlns:a16="http://schemas.microsoft.com/office/drawing/2014/main" id="{F766A6C3-539F-4BAD-8CFE-B4D92121B99C}"/>
            </a:ext>
          </a:extLst>
        </xdr:cNvPr>
        <xdr:cNvSpPr txBox="1"/>
      </xdr:nvSpPr>
      <xdr:spPr>
        <a:xfrm>
          <a:off x="4377690" y="69675375"/>
          <a:ext cx="1167765" cy="398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a:solidFill>
                <a:srgbClr val="FF0000"/>
              </a:solidFill>
              <a:effectLst/>
              <a:latin typeface="+mj-ea"/>
              <a:ea typeface="+mj-ea"/>
            </a:rPr>
            <a:t>児童家庭局長通知　４　オ</a:t>
          </a:r>
          <a:endParaRPr lang="ja-JP" altLang="ja-JP" sz="800">
            <a:solidFill>
              <a:srgbClr val="FF0000"/>
            </a:solidFill>
            <a:effectLst/>
            <a:latin typeface="+mj-ea"/>
            <a:ea typeface="+mj-ea"/>
          </a:endParaRPr>
        </a:p>
      </xdr:txBody>
    </xdr:sp>
    <xdr:clientData/>
  </xdr:twoCellAnchor>
  <xdr:twoCellAnchor>
    <xdr:from>
      <xdr:col>27</xdr:col>
      <xdr:colOff>47625</xdr:colOff>
      <xdr:row>418</xdr:row>
      <xdr:rowOff>76200</xdr:rowOff>
    </xdr:from>
    <xdr:to>
      <xdr:col>34</xdr:col>
      <xdr:colOff>95250</xdr:colOff>
      <xdr:row>421</xdr:row>
      <xdr:rowOff>0</xdr:rowOff>
    </xdr:to>
    <xdr:sp macro="" textlink="">
      <xdr:nvSpPr>
        <xdr:cNvPr id="29" name="テキスト ボックス 28">
          <a:extLst>
            <a:ext uri="{FF2B5EF4-FFF2-40B4-BE49-F238E27FC236}">
              <a16:creationId xmlns:a16="http://schemas.microsoft.com/office/drawing/2014/main" id="{E7741D68-0686-4CB8-BF26-964B5A2F2763}"/>
            </a:ext>
          </a:extLst>
        </xdr:cNvPr>
        <xdr:cNvSpPr txBox="1"/>
      </xdr:nvSpPr>
      <xdr:spPr>
        <a:xfrm>
          <a:off x="4368165" y="70149720"/>
          <a:ext cx="1167765" cy="4267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a:solidFill>
                <a:srgbClr val="FF0000"/>
              </a:solidFill>
              <a:effectLst/>
              <a:latin typeface="+mj-ea"/>
              <a:ea typeface="+mj-ea"/>
            </a:rPr>
            <a:t>児童家庭局長通知　４　カ</a:t>
          </a:r>
          <a:endParaRPr lang="ja-JP" altLang="ja-JP" sz="800">
            <a:solidFill>
              <a:srgbClr val="FF0000"/>
            </a:solidFill>
            <a:effectLst/>
            <a:latin typeface="+mj-ea"/>
            <a:ea typeface="+mj-ea"/>
          </a:endParaRPr>
        </a:p>
      </xdr:txBody>
    </xdr:sp>
    <xdr:clientData/>
  </xdr:twoCellAnchor>
  <mc:AlternateContent xmlns:mc="http://schemas.openxmlformats.org/markup-compatibility/2006">
    <mc:Choice xmlns:a14="http://schemas.microsoft.com/office/drawing/2010/main" Requires="a14">
      <xdr:twoCellAnchor editAs="oneCell">
        <xdr:from>
          <xdr:col>6</xdr:col>
          <xdr:colOff>0</xdr:colOff>
          <xdr:row>9</xdr:row>
          <xdr:rowOff>0</xdr:rowOff>
        </xdr:from>
        <xdr:to>
          <xdr:col>22</xdr:col>
          <xdr:colOff>129540</xdr:colOff>
          <xdr:row>9</xdr:row>
          <xdr:rowOff>167640</xdr:rowOff>
        </xdr:to>
        <xdr:sp macro="" textlink="">
          <xdr:nvSpPr>
            <xdr:cNvPr id="256001" name="Check Box 1" hidden="1">
              <a:extLst>
                <a:ext uri="{63B3BB69-23CF-44E3-9099-C40C66FF867C}">
                  <a14:compatExt spid="_x0000_s256001"/>
                </a:ext>
                <a:ext uri="{FF2B5EF4-FFF2-40B4-BE49-F238E27FC236}">
                  <a16:creationId xmlns:a16="http://schemas.microsoft.com/office/drawing/2014/main" id="{00000000-0008-0000-0500-00000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A)公立と同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0</xdr:row>
          <xdr:rowOff>0</xdr:rowOff>
        </xdr:from>
        <xdr:to>
          <xdr:col>22</xdr:col>
          <xdr:colOff>129540</xdr:colOff>
          <xdr:row>10</xdr:row>
          <xdr:rowOff>167640</xdr:rowOff>
        </xdr:to>
        <xdr:sp macro="" textlink="">
          <xdr:nvSpPr>
            <xdr:cNvPr id="256002" name="Check Box 2" hidden="1">
              <a:extLst>
                <a:ext uri="{63B3BB69-23CF-44E3-9099-C40C66FF867C}">
                  <a14:compatExt spid="_x0000_s256002"/>
                </a:ext>
                <a:ext uri="{FF2B5EF4-FFF2-40B4-BE49-F238E27FC236}">
                  <a16:creationId xmlns:a16="http://schemas.microsoft.com/office/drawing/2014/main" id="{00000000-0008-0000-0500-00000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B)公立献立を一部修正して使用</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1</xdr:row>
          <xdr:rowOff>0</xdr:rowOff>
        </xdr:from>
        <xdr:to>
          <xdr:col>22</xdr:col>
          <xdr:colOff>129540</xdr:colOff>
          <xdr:row>12</xdr:row>
          <xdr:rowOff>7620</xdr:rowOff>
        </xdr:to>
        <xdr:sp macro="" textlink="">
          <xdr:nvSpPr>
            <xdr:cNvPr id="256003" name="Check Box 3" hidden="1">
              <a:extLst>
                <a:ext uri="{63B3BB69-23CF-44E3-9099-C40C66FF867C}">
                  <a14:compatExt spid="_x0000_s256003"/>
                </a:ext>
                <a:ext uri="{FF2B5EF4-FFF2-40B4-BE49-F238E27FC236}">
                  <a16:creationId xmlns:a16="http://schemas.microsoft.com/office/drawing/2014/main" id="{00000000-0008-0000-0500-00000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C)独自献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66</xdr:row>
          <xdr:rowOff>175260</xdr:rowOff>
        </xdr:from>
        <xdr:to>
          <xdr:col>15</xdr:col>
          <xdr:colOff>152400</xdr:colOff>
          <xdr:row>69</xdr:row>
          <xdr:rowOff>0</xdr:rowOff>
        </xdr:to>
        <xdr:sp macro="" textlink="">
          <xdr:nvSpPr>
            <xdr:cNvPr id="256004" name="Check Box 4" hidden="1">
              <a:extLst>
                <a:ext uri="{63B3BB69-23CF-44E3-9099-C40C66FF867C}">
                  <a14:compatExt spid="_x0000_s256004"/>
                </a:ext>
                <a:ext uri="{FF2B5EF4-FFF2-40B4-BE49-F238E27FC236}">
                  <a16:creationId xmlns:a16="http://schemas.microsoft.com/office/drawing/2014/main" id="{00000000-0008-0000-0500-000004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同一献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82880</xdr:colOff>
          <xdr:row>67</xdr:row>
          <xdr:rowOff>0</xdr:rowOff>
        </xdr:from>
        <xdr:to>
          <xdr:col>21</xdr:col>
          <xdr:colOff>152400</xdr:colOff>
          <xdr:row>69</xdr:row>
          <xdr:rowOff>0</xdr:rowOff>
        </xdr:to>
        <xdr:sp macro="" textlink="">
          <xdr:nvSpPr>
            <xdr:cNvPr id="256005" name="Check Box 5" hidden="1">
              <a:extLst>
                <a:ext uri="{63B3BB69-23CF-44E3-9099-C40C66FF867C}">
                  <a14:compatExt spid="_x0000_s256005"/>
                </a:ext>
                <a:ext uri="{FF2B5EF4-FFF2-40B4-BE49-F238E27FC236}">
                  <a16:creationId xmlns:a16="http://schemas.microsoft.com/office/drawing/2014/main" id="{00000000-0008-0000-0500-000005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別献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35</xdr:row>
          <xdr:rowOff>0</xdr:rowOff>
        </xdr:from>
        <xdr:to>
          <xdr:col>12</xdr:col>
          <xdr:colOff>160020</xdr:colOff>
          <xdr:row>137</xdr:row>
          <xdr:rowOff>0</xdr:rowOff>
        </xdr:to>
        <xdr:sp macro="" textlink="">
          <xdr:nvSpPr>
            <xdr:cNvPr id="256006" name="Check Box 6" hidden="1">
              <a:extLst>
                <a:ext uri="{63B3BB69-23CF-44E3-9099-C40C66FF867C}">
                  <a14:compatExt spid="_x0000_s256006"/>
                </a:ext>
                <a:ext uri="{FF2B5EF4-FFF2-40B4-BE49-F238E27FC236}">
                  <a16:creationId xmlns:a16="http://schemas.microsoft.com/office/drawing/2014/main" id="{00000000-0008-0000-0500-000006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週</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82880</xdr:colOff>
          <xdr:row>135</xdr:row>
          <xdr:rowOff>0</xdr:rowOff>
        </xdr:from>
        <xdr:to>
          <xdr:col>15</xdr:col>
          <xdr:colOff>160020</xdr:colOff>
          <xdr:row>137</xdr:row>
          <xdr:rowOff>0</xdr:rowOff>
        </xdr:to>
        <xdr:sp macro="" textlink="">
          <xdr:nvSpPr>
            <xdr:cNvPr id="256007" name="Check Box 7" hidden="1">
              <a:extLst>
                <a:ext uri="{63B3BB69-23CF-44E3-9099-C40C66FF867C}">
                  <a14:compatExt spid="_x0000_s256007"/>
                </a:ext>
                <a:ext uri="{FF2B5EF4-FFF2-40B4-BE49-F238E27FC236}">
                  <a16:creationId xmlns:a16="http://schemas.microsoft.com/office/drawing/2014/main" id="{00000000-0008-0000-0500-000007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0</xdr:colOff>
          <xdr:row>135</xdr:row>
          <xdr:rowOff>0</xdr:rowOff>
        </xdr:from>
        <xdr:to>
          <xdr:col>18</xdr:col>
          <xdr:colOff>160020</xdr:colOff>
          <xdr:row>137</xdr:row>
          <xdr:rowOff>0</xdr:rowOff>
        </xdr:to>
        <xdr:sp macro="" textlink="">
          <xdr:nvSpPr>
            <xdr:cNvPr id="256008" name="Check Box 8" hidden="1">
              <a:extLst>
                <a:ext uri="{63B3BB69-23CF-44E3-9099-C40C66FF867C}">
                  <a14:compatExt spid="_x0000_s256008"/>
                </a:ext>
                <a:ext uri="{FF2B5EF4-FFF2-40B4-BE49-F238E27FC236}">
                  <a16:creationId xmlns:a16="http://schemas.microsoft.com/office/drawing/2014/main" id="{00000000-0008-0000-0500-000008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211</xdr:row>
          <xdr:rowOff>0</xdr:rowOff>
        </xdr:from>
        <xdr:to>
          <xdr:col>18</xdr:col>
          <xdr:colOff>152400</xdr:colOff>
          <xdr:row>212</xdr:row>
          <xdr:rowOff>7620</xdr:rowOff>
        </xdr:to>
        <xdr:sp macro="" textlink="">
          <xdr:nvSpPr>
            <xdr:cNvPr id="256009" name="Check Box 9" hidden="1">
              <a:extLst>
                <a:ext uri="{63B3BB69-23CF-44E3-9099-C40C66FF867C}">
                  <a14:compatExt spid="_x0000_s256009"/>
                </a:ext>
                <a:ext uri="{FF2B5EF4-FFF2-40B4-BE49-F238E27FC236}">
                  <a16:creationId xmlns:a16="http://schemas.microsoft.com/office/drawing/2014/main" id="{00000000-0008-0000-0500-000009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182880</xdr:colOff>
          <xdr:row>211</xdr:row>
          <xdr:rowOff>0</xdr:rowOff>
        </xdr:from>
        <xdr:to>
          <xdr:col>22</xdr:col>
          <xdr:colOff>175260</xdr:colOff>
          <xdr:row>212</xdr:row>
          <xdr:rowOff>7620</xdr:rowOff>
        </xdr:to>
        <xdr:sp macro="" textlink="">
          <xdr:nvSpPr>
            <xdr:cNvPr id="256010" name="Check Box 10" hidden="1">
              <a:extLst>
                <a:ext uri="{63B3BB69-23CF-44E3-9099-C40C66FF867C}">
                  <a14:compatExt spid="_x0000_s256010"/>
                </a:ext>
                <a:ext uri="{FF2B5EF4-FFF2-40B4-BE49-F238E27FC236}">
                  <a16:creationId xmlns:a16="http://schemas.microsoft.com/office/drawing/2014/main" id="{00000000-0008-0000-0500-00000A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212</xdr:row>
          <xdr:rowOff>0</xdr:rowOff>
        </xdr:from>
        <xdr:to>
          <xdr:col>18</xdr:col>
          <xdr:colOff>152400</xdr:colOff>
          <xdr:row>212</xdr:row>
          <xdr:rowOff>167640</xdr:rowOff>
        </xdr:to>
        <xdr:sp macro="" textlink="">
          <xdr:nvSpPr>
            <xdr:cNvPr id="256011" name="Check Box 11" hidden="1">
              <a:extLst>
                <a:ext uri="{63B3BB69-23CF-44E3-9099-C40C66FF867C}">
                  <a14:compatExt spid="_x0000_s256011"/>
                </a:ext>
                <a:ext uri="{FF2B5EF4-FFF2-40B4-BE49-F238E27FC236}">
                  <a16:creationId xmlns:a16="http://schemas.microsoft.com/office/drawing/2014/main" id="{00000000-0008-0000-0500-00000B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182880</xdr:colOff>
          <xdr:row>212</xdr:row>
          <xdr:rowOff>0</xdr:rowOff>
        </xdr:from>
        <xdr:to>
          <xdr:col>22</xdr:col>
          <xdr:colOff>175260</xdr:colOff>
          <xdr:row>212</xdr:row>
          <xdr:rowOff>167640</xdr:rowOff>
        </xdr:to>
        <xdr:sp macro="" textlink="">
          <xdr:nvSpPr>
            <xdr:cNvPr id="256012" name="Check Box 12" hidden="1">
              <a:extLst>
                <a:ext uri="{63B3BB69-23CF-44E3-9099-C40C66FF867C}">
                  <a14:compatExt spid="_x0000_s256012"/>
                </a:ext>
                <a:ext uri="{FF2B5EF4-FFF2-40B4-BE49-F238E27FC236}">
                  <a16:creationId xmlns:a16="http://schemas.microsoft.com/office/drawing/2014/main" id="{00000000-0008-0000-0500-00000C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67</xdr:row>
          <xdr:rowOff>7620</xdr:rowOff>
        </xdr:from>
        <xdr:to>
          <xdr:col>8</xdr:col>
          <xdr:colOff>152400</xdr:colOff>
          <xdr:row>268</xdr:row>
          <xdr:rowOff>167640</xdr:rowOff>
        </xdr:to>
        <xdr:sp macro="" textlink="">
          <xdr:nvSpPr>
            <xdr:cNvPr id="256013" name="Check Box 13" hidden="1">
              <a:extLst>
                <a:ext uri="{63B3BB69-23CF-44E3-9099-C40C66FF867C}">
                  <a14:compatExt spid="_x0000_s256013"/>
                </a:ext>
                <a:ext uri="{FF2B5EF4-FFF2-40B4-BE49-F238E27FC236}">
                  <a16:creationId xmlns:a16="http://schemas.microsoft.com/office/drawing/2014/main" id="{00000000-0008-0000-0500-00000D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267</xdr:row>
          <xdr:rowOff>0</xdr:rowOff>
        </xdr:from>
        <xdr:to>
          <xdr:col>10</xdr:col>
          <xdr:colOff>160020</xdr:colOff>
          <xdr:row>269</xdr:row>
          <xdr:rowOff>15240</xdr:rowOff>
        </xdr:to>
        <xdr:sp macro="" textlink="">
          <xdr:nvSpPr>
            <xdr:cNvPr id="256014" name="Check Box 14" hidden="1">
              <a:extLst>
                <a:ext uri="{63B3BB69-23CF-44E3-9099-C40C66FF867C}">
                  <a14:compatExt spid="_x0000_s256014"/>
                </a:ext>
                <a:ext uri="{FF2B5EF4-FFF2-40B4-BE49-F238E27FC236}">
                  <a16:creationId xmlns:a16="http://schemas.microsoft.com/office/drawing/2014/main" id="{00000000-0008-0000-0500-00000E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67</xdr:row>
          <xdr:rowOff>7620</xdr:rowOff>
        </xdr:from>
        <xdr:to>
          <xdr:col>12</xdr:col>
          <xdr:colOff>160020</xdr:colOff>
          <xdr:row>268</xdr:row>
          <xdr:rowOff>167640</xdr:rowOff>
        </xdr:to>
        <xdr:sp macro="" textlink="">
          <xdr:nvSpPr>
            <xdr:cNvPr id="256015" name="Check Box 15" hidden="1">
              <a:extLst>
                <a:ext uri="{63B3BB69-23CF-44E3-9099-C40C66FF867C}">
                  <a14:compatExt spid="_x0000_s256015"/>
                </a:ext>
                <a:ext uri="{FF2B5EF4-FFF2-40B4-BE49-F238E27FC236}">
                  <a16:creationId xmlns:a16="http://schemas.microsoft.com/office/drawing/2014/main" id="{00000000-0008-0000-0500-00000F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267</xdr:row>
          <xdr:rowOff>0</xdr:rowOff>
        </xdr:from>
        <xdr:to>
          <xdr:col>14</xdr:col>
          <xdr:colOff>160020</xdr:colOff>
          <xdr:row>269</xdr:row>
          <xdr:rowOff>15240</xdr:rowOff>
        </xdr:to>
        <xdr:sp macro="" textlink="">
          <xdr:nvSpPr>
            <xdr:cNvPr id="256016" name="Check Box 16" hidden="1">
              <a:extLst>
                <a:ext uri="{63B3BB69-23CF-44E3-9099-C40C66FF867C}">
                  <a14:compatExt spid="_x0000_s256016"/>
                </a:ext>
                <a:ext uri="{FF2B5EF4-FFF2-40B4-BE49-F238E27FC236}">
                  <a16:creationId xmlns:a16="http://schemas.microsoft.com/office/drawing/2014/main" id="{00000000-0008-0000-0500-000010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267</xdr:row>
          <xdr:rowOff>7620</xdr:rowOff>
        </xdr:from>
        <xdr:to>
          <xdr:col>16</xdr:col>
          <xdr:colOff>160020</xdr:colOff>
          <xdr:row>268</xdr:row>
          <xdr:rowOff>167640</xdr:rowOff>
        </xdr:to>
        <xdr:sp macro="" textlink="">
          <xdr:nvSpPr>
            <xdr:cNvPr id="256017" name="Check Box 17" hidden="1">
              <a:extLst>
                <a:ext uri="{63B3BB69-23CF-44E3-9099-C40C66FF867C}">
                  <a14:compatExt spid="_x0000_s256017"/>
                </a:ext>
                <a:ext uri="{FF2B5EF4-FFF2-40B4-BE49-F238E27FC236}">
                  <a16:creationId xmlns:a16="http://schemas.microsoft.com/office/drawing/2014/main" id="{00000000-0008-0000-0500-00001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267</xdr:row>
          <xdr:rowOff>0</xdr:rowOff>
        </xdr:from>
        <xdr:to>
          <xdr:col>18</xdr:col>
          <xdr:colOff>160020</xdr:colOff>
          <xdr:row>269</xdr:row>
          <xdr:rowOff>15240</xdr:rowOff>
        </xdr:to>
        <xdr:sp macro="" textlink="">
          <xdr:nvSpPr>
            <xdr:cNvPr id="256018" name="Check Box 18" hidden="1">
              <a:extLst>
                <a:ext uri="{63B3BB69-23CF-44E3-9099-C40C66FF867C}">
                  <a14:compatExt spid="_x0000_s256018"/>
                </a:ext>
                <a:ext uri="{FF2B5EF4-FFF2-40B4-BE49-F238E27FC236}">
                  <a16:creationId xmlns:a16="http://schemas.microsoft.com/office/drawing/2014/main" id="{00000000-0008-0000-0500-00001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267</xdr:row>
          <xdr:rowOff>7620</xdr:rowOff>
        </xdr:from>
        <xdr:to>
          <xdr:col>20</xdr:col>
          <xdr:colOff>160020</xdr:colOff>
          <xdr:row>268</xdr:row>
          <xdr:rowOff>167640</xdr:rowOff>
        </xdr:to>
        <xdr:sp macro="" textlink="">
          <xdr:nvSpPr>
            <xdr:cNvPr id="256019" name="Check Box 19" hidden="1">
              <a:extLst>
                <a:ext uri="{63B3BB69-23CF-44E3-9099-C40C66FF867C}">
                  <a14:compatExt spid="_x0000_s256019"/>
                </a:ext>
                <a:ext uri="{FF2B5EF4-FFF2-40B4-BE49-F238E27FC236}">
                  <a16:creationId xmlns:a16="http://schemas.microsoft.com/office/drawing/2014/main" id="{00000000-0008-0000-0500-00001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267</xdr:row>
          <xdr:rowOff>0</xdr:rowOff>
        </xdr:from>
        <xdr:to>
          <xdr:col>22</xdr:col>
          <xdr:colOff>182880</xdr:colOff>
          <xdr:row>269</xdr:row>
          <xdr:rowOff>15240</xdr:rowOff>
        </xdr:to>
        <xdr:sp macro="" textlink="">
          <xdr:nvSpPr>
            <xdr:cNvPr id="256020" name="Check Box 20" hidden="1">
              <a:extLst>
                <a:ext uri="{63B3BB69-23CF-44E3-9099-C40C66FF867C}">
                  <a14:compatExt spid="_x0000_s256020"/>
                </a:ext>
                <a:ext uri="{FF2B5EF4-FFF2-40B4-BE49-F238E27FC236}">
                  <a16:creationId xmlns:a16="http://schemas.microsoft.com/office/drawing/2014/main" id="{00000000-0008-0000-0500-000014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8</xdr:row>
          <xdr:rowOff>0</xdr:rowOff>
        </xdr:from>
        <xdr:to>
          <xdr:col>25</xdr:col>
          <xdr:colOff>7620</xdr:colOff>
          <xdr:row>18</xdr:row>
          <xdr:rowOff>167640</xdr:rowOff>
        </xdr:to>
        <xdr:sp macro="" textlink="">
          <xdr:nvSpPr>
            <xdr:cNvPr id="256021" name="Check Box 21" hidden="1">
              <a:extLst>
                <a:ext uri="{63B3BB69-23CF-44E3-9099-C40C66FF867C}">
                  <a14:compatExt spid="_x0000_s256021"/>
                </a:ext>
                <a:ext uri="{FF2B5EF4-FFF2-40B4-BE49-F238E27FC236}">
                  <a16:creationId xmlns:a16="http://schemas.microsoft.com/office/drawing/2014/main" id="{00000000-0008-0000-0500-000015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8</xdr:row>
          <xdr:rowOff>0</xdr:rowOff>
        </xdr:from>
        <xdr:to>
          <xdr:col>26</xdr:col>
          <xdr:colOff>7620</xdr:colOff>
          <xdr:row>18</xdr:row>
          <xdr:rowOff>167640</xdr:rowOff>
        </xdr:to>
        <xdr:sp macro="" textlink="">
          <xdr:nvSpPr>
            <xdr:cNvPr id="256022" name="Check Box 22" hidden="1">
              <a:extLst>
                <a:ext uri="{63B3BB69-23CF-44E3-9099-C40C66FF867C}">
                  <a14:compatExt spid="_x0000_s256022"/>
                </a:ext>
                <a:ext uri="{FF2B5EF4-FFF2-40B4-BE49-F238E27FC236}">
                  <a16:creationId xmlns:a16="http://schemas.microsoft.com/office/drawing/2014/main" id="{00000000-0008-0000-0500-000016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1</xdr:row>
          <xdr:rowOff>0</xdr:rowOff>
        </xdr:from>
        <xdr:to>
          <xdr:col>25</xdr:col>
          <xdr:colOff>7620</xdr:colOff>
          <xdr:row>21</xdr:row>
          <xdr:rowOff>167640</xdr:rowOff>
        </xdr:to>
        <xdr:sp macro="" textlink="">
          <xdr:nvSpPr>
            <xdr:cNvPr id="256023" name="Check Box 23" hidden="1">
              <a:extLst>
                <a:ext uri="{63B3BB69-23CF-44E3-9099-C40C66FF867C}">
                  <a14:compatExt spid="_x0000_s256023"/>
                </a:ext>
                <a:ext uri="{FF2B5EF4-FFF2-40B4-BE49-F238E27FC236}">
                  <a16:creationId xmlns:a16="http://schemas.microsoft.com/office/drawing/2014/main" id="{00000000-0008-0000-0500-000017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1</xdr:row>
          <xdr:rowOff>0</xdr:rowOff>
        </xdr:from>
        <xdr:to>
          <xdr:col>26</xdr:col>
          <xdr:colOff>7620</xdr:colOff>
          <xdr:row>21</xdr:row>
          <xdr:rowOff>167640</xdr:rowOff>
        </xdr:to>
        <xdr:sp macro="" textlink="">
          <xdr:nvSpPr>
            <xdr:cNvPr id="256024" name="Check Box 24" hidden="1">
              <a:extLst>
                <a:ext uri="{63B3BB69-23CF-44E3-9099-C40C66FF867C}">
                  <a14:compatExt spid="_x0000_s256024"/>
                </a:ext>
                <a:ext uri="{FF2B5EF4-FFF2-40B4-BE49-F238E27FC236}">
                  <a16:creationId xmlns:a16="http://schemas.microsoft.com/office/drawing/2014/main" id="{00000000-0008-0000-0500-000018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3</xdr:row>
          <xdr:rowOff>0</xdr:rowOff>
        </xdr:from>
        <xdr:to>
          <xdr:col>25</xdr:col>
          <xdr:colOff>7620</xdr:colOff>
          <xdr:row>23</xdr:row>
          <xdr:rowOff>167640</xdr:rowOff>
        </xdr:to>
        <xdr:sp macro="" textlink="">
          <xdr:nvSpPr>
            <xdr:cNvPr id="256025" name="Check Box 25" hidden="1">
              <a:extLst>
                <a:ext uri="{63B3BB69-23CF-44E3-9099-C40C66FF867C}">
                  <a14:compatExt spid="_x0000_s256025"/>
                </a:ext>
                <a:ext uri="{FF2B5EF4-FFF2-40B4-BE49-F238E27FC236}">
                  <a16:creationId xmlns:a16="http://schemas.microsoft.com/office/drawing/2014/main" id="{00000000-0008-0000-0500-000019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3</xdr:row>
          <xdr:rowOff>0</xdr:rowOff>
        </xdr:from>
        <xdr:to>
          <xdr:col>26</xdr:col>
          <xdr:colOff>7620</xdr:colOff>
          <xdr:row>23</xdr:row>
          <xdr:rowOff>167640</xdr:rowOff>
        </xdr:to>
        <xdr:sp macro="" textlink="">
          <xdr:nvSpPr>
            <xdr:cNvPr id="256026" name="Check Box 26" hidden="1">
              <a:extLst>
                <a:ext uri="{63B3BB69-23CF-44E3-9099-C40C66FF867C}">
                  <a14:compatExt spid="_x0000_s256026"/>
                </a:ext>
                <a:ext uri="{FF2B5EF4-FFF2-40B4-BE49-F238E27FC236}">
                  <a16:creationId xmlns:a16="http://schemas.microsoft.com/office/drawing/2014/main" id="{00000000-0008-0000-0500-00001A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9</xdr:row>
          <xdr:rowOff>0</xdr:rowOff>
        </xdr:from>
        <xdr:to>
          <xdr:col>25</xdr:col>
          <xdr:colOff>7620</xdr:colOff>
          <xdr:row>29</xdr:row>
          <xdr:rowOff>167640</xdr:rowOff>
        </xdr:to>
        <xdr:sp macro="" textlink="">
          <xdr:nvSpPr>
            <xdr:cNvPr id="256027" name="Check Box 27" hidden="1">
              <a:extLst>
                <a:ext uri="{63B3BB69-23CF-44E3-9099-C40C66FF867C}">
                  <a14:compatExt spid="_x0000_s256027"/>
                </a:ext>
                <a:ext uri="{FF2B5EF4-FFF2-40B4-BE49-F238E27FC236}">
                  <a16:creationId xmlns:a16="http://schemas.microsoft.com/office/drawing/2014/main" id="{00000000-0008-0000-0500-00001B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9</xdr:row>
          <xdr:rowOff>0</xdr:rowOff>
        </xdr:from>
        <xdr:to>
          <xdr:col>26</xdr:col>
          <xdr:colOff>7620</xdr:colOff>
          <xdr:row>29</xdr:row>
          <xdr:rowOff>167640</xdr:rowOff>
        </xdr:to>
        <xdr:sp macro="" textlink="">
          <xdr:nvSpPr>
            <xdr:cNvPr id="256028" name="Check Box 28" hidden="1">
              <a:extLst>
                <a:ext uri="{63B3BB69-23CF-44E3-9099-C40C66FF867C}">
                  <a14:compatExt spid="_x0000_s256028"/>
                </a:ext>
                <a:ext uri="{FF2B5EF4-FFF2-40B4-BE49-F238E27FC236}">
                  <a16:creationId xmlns:a16="http://schemas.microsoft.com/office/drawing/2014/main" id="{00000000-0008-0000-0500-00001C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1</xdr:row>
          <xdr:rowOff>0</xdr:rowOff>
        </xdr:from>
        <xdr:to>
          <xdr:col>25</xdr:col>
          <xdr:colOff>7620</xdr:colOff>
          <xdr:row>41</xdr:row>
          <xdr:rowOff>167640</xdr:rowOff>
        </xdr:to>
        <xdr:sp macro="" textlink="">
          <xdr:nvSpPr>
            <xdr:cNvPr id="256029" name="Check Box 29" hidden="1">
              <a:extLst>
                <a:ext uri="{63B3BB69-23CF-44E3-9099-C40C66FF867C}">
                  <a14:compatExt spid="_x0000_s256029"/>
                </a:ext>
                <a:ext uri="{FF2B5EF4-FFF2-40B4-BE49-F238E27FC236}">
                  <a16:creationId xmlns:a16="http://schemas.microsoft.com/office/drawing/2014/main" id="{00000000-0008-0000-0500-00001D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1</xdr:row>
          <xdr:rowOff>0</xdr:rowOff>
        </xdr:from>
        <xdr:to>
          <xdr:col>26</xdr:col>
          <xdr:colOff>7620</xdr:colOff>
          <xdr:row>41</xdr:row>
          <xdr:rowOff>167640</xdr:rowOff>
        </xdr:to>
        <xdr:sp macro="" textlink="">
          <xdr:nvSpPr>
            <xdr:cNvPr id="256030" name="Check Box 30" hidden="1">
              <a:extLst>
                <a:ext uri="{63B3BB69-23CF-44E3-9099-C40C66FF867C}">
                  <a14:compatExt spid="_x0000_s256030"/>
                </a:ext>
                <a:ext uri="{FF2B5EF4-FFF2-40B4-BE49-F238E27FC236}">
                  <a16:creationId xmlns:a16="http://schemas.microsoft.com/office/drawing/2014/main" id="{00000000-0008-0000-0500-00001E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4</xdr:row>
          <xdr:rowOff>0</xdr:rowOff>
        </xdr:from>
        <xdr:to>
          <xdr:col>25</xdr:col>
          <xdr:colOff>7620</xdr:colOff>
          <xdr:row>44</xdr:row>
          <xdr:rowOff>167640</xdr:rowOff>
        </xdr:to>
        <xdr:sp macro="" textlink="">
          <xdr:nvSpPr>
            <xdr:cNvPr id="256031" name="Check Box 31" hidden="1">
              <a:extLst>
                <a:ext uri="{63B3BB69-23CF-44E3-9099-C40C66FF867C}">
                  <a14:compatExt spid="_x0000_s256031"/>
                </a:ext>
                <a:ext uri="{FF2B5EF4-FFF2-40B4-BE49-F238E27FC236}">
                  <a16:creationId xmlns:a16="http://schemas.microsoft.com/office/drawing/2014/main" id="{00000000-0008-0000-0500-00001F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4</xdr:row>
          <xdr:rowOff>0</xdr:rowOff>
        </xdr:from>
        <xdr:to>
          <xdr:col>26</xdr:col>
          <xdr:colOff>7620</xdr:colOff>
          <xdr:row>44</xdr:row>
          <xdr:rowOff>167640</xdr:rowOff>
        </xdr:to>
        <xdr:sp macro="" textlink="">
          <xdr:nvSpPr>
            <xdr:cNvPr id="256032" name="Check Box 32" hidden="1">
              <a:extLst>
                <a:ext uri="{63B3BB69-23CF-44E3-9099-C40C66FF867C}">
                  <a14:compatExt spid="_x0000_s256032"/>
                </a:ext>
                <a:ext uri="{FF2B5EF4-FFF2-40B4-BE49-F238E27FC236}">
                  <a16:creationId xmlns:a16="http://schemas.microsoft.com/office/drawing/2014/main" id="{00000000-0008-0000-0500-000020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46</xdr:row>
          <xdr:rowOff>0</xdr:rowOff>
        </xdr:from>
        <xdr:to>
          <xdr:col>25</xdr:col>
          <xdr:colOff>7620</xdr:colOff>
          <xdr:row>46</xdr:row>
          <xdr:rowOff>167640</xdr:rowOff>
        </xdr:to>
        <xdr:sp macro="" textlink="">
          <xdr:nvSpPr>
            <xdr:cNvPr id="256033" name="Check Box 33" hidden="1">
              <a:extLst>
                <a:ext uri="{63B3BB69-23CF-44E3-9099-C40C66FF867C}">
                  <a14:compatExt spid="_x0000_s256033"/>
                </a:ext>
                <a:ext uri="{FF2B5EF4-FFF2-40B4-BE49-F238E27FC236}">
                  <a16:creationId xmlns:a16="http://schemas.microsoft.com/office/drawing/2014/main" id="{00000000-0008-0000-0500-00002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46</xdr:row>
          <xdr:rowOff>0</xdr:rowOff>
        </xdr:from>
        <xdr:to>
          <xdr:col>26</xdr:col>
          <xdr:colOff>7620</xdr:colOff>
          <xdr:row>46</xdr:row>
          <xdr:rowOff>167640</xdr:rowOff>
        </xdr:to>
        <xdr:sp macro="" textlink="">
          <xdr:nvSpPr>
            <xdr:cNvPr id="256034" name="Check Box 34" hidden="1">
              <a:extLst>
                <a:ext uri="{63B3BB69-23CF-44E3-9099-C40C66FF867C}">
                  <a14:compatExt spid="_x0000_s256034"/>
                </a:ext>
                <a:ext uri="{FF2B5EF4-FFF2-40B4-BE49-F238E27FC236}">
                  <a16:creationId xmlns:a16="http://schemas.microsoft.com/office/drawing/2014/main" id="{00000000-0008-0000-0500-00002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0</xdr:row>
          <xdr:rowOff>0</xdr:rowOff>
        </xdr:from>
        <xdr:to>
          <xdr:col>25</xdr:col>
          <xdr:colOff>7620</xdr:colOff>
          <xdr:row>50</xdr:row>
          <xdr:rowOff>167640</xdr:rowOff>
        </xdr:to>
        <xdr:sp macro="" textlink="">
          <xdr:nvSpPr>
            <xdr:cNvPr id="256035" name="Check Box 35" hidden="1">
              <a:extLst>
                <a:ext uri="{63B3BB69-23CF-44E3-9099-C40C66FF867C}">
                  <a14:compatExt spid="_x0000_s256035"/>
                </a:ext>
                <a:ext uri="{FF2B5EF4-FFF2-40B4-BE49-F238E27FC236}">
                  <a16:creationId xmlns:a16="http://schemas.microsoft.com/office/drawing/2014/main" id="{00000000-0008-0000-0500-00002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0</xdr:row>
          <xdr:rowOff>0</xdr:rowOff>
        </xdr:from>
        <xdr:to>
          <xdr:col>26</xdr:col>
          <xdr:colOff>7620</xdr:colOff>
          <xdr:row>50</xdr:row>
          <xdr:rowOff>167640</xdr:rowOff>
        </xdr:to>
        <xdr:sp macro="" textlink="">
          <xdr:nvSpPr>
            <xdr:cNvPr id="256036" name="Check Box 36" hidden="1">
              <a:extLst>
                <a:ext uri="{63B3BB69-23CF-44E3-9099-C40C66FF867C}">
                  <a14:compatExt spid="_x0000_s256036"/>
                </a:ext>
                <a:ext uri="{FF2B5EF4-FFF2-40B4-BE49-F238E27FC236}">
                  <a16:creationId xmlns:a16="http://schemas.microsoft.com/office/drawing/2014/main" id="{00000000-0008-0000-0500-000024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3</xdr:row>
          <xdr:rowOff>0</xdr:rowOff>
        </xdr:from>
        <xdr:to>
          <xdr:col>25</xdr:col>
          <xdr:colOff>7620</xdr:colOff>
          <xdr:row>53</xdr:row>
          <xdr:rowOff>167640</xdr:rowOff>
        </xdr:to>
        <xdr:sp macro="" textlink="">
          <xdr:nvSpPr>
            <xdr:cNvPr id="256037" name="Check Box 37" hidden="1">
              <a:extLst>
                <a:ext uri="{63B3BB69-23CF-44E3-9099-C40C66FF867C}">
                  <a14:compatExt spid="_x0000_s256037"/>
                </a:ext>
                <a:ext uri="{FF2B5EF4-FFF2-40B4-BE49-F238E27FC236}">
                  <a16:creationId xmlns:a16="http://schemas.microsoft.com/office/drawing/2014/main" id="{00000000-0008-0000-0500-000025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3</xdr:row>
          <xdr:rowOff>0</xdr:rowOff>
        </xdr:from>
        <xdr:to>
          <xdr:col>26</xdr:col>
          <xdr:colOff>7620</xdr:colOff>
          <xdr:row>53</xdr:row>
          <xdr:rowOff>167640</xdr:rowOff>
        </xdr:to>
        <xdr:sp macro="" textlink="">
          <xdr:nvSpPr>
            <xdr:cNvPr id="256038" name="Check Box 38" hidden="1">
              <a:extLst>
                <a:ext uri="{63B3BB69-23CF-44E3-9099-C40C66FF867C}">
                  <a14:compatExt spid="_x0000_s256038"/>
                </a:ext>
                <a:ext uri="{FF2B5EF4-FFF2-40B4-BE49-F238E27FC236}">
                  <a16:creationId xmlns:a16="http://schemas.microsoft.com/office/drawing/2014/main" id="{00000000-0008-0000-0500-000026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55</xdr:row>
          <xdr:rowOff>0</xdr:rowOff>
        </xdr:from>
        <xdr:to>
          <xdr:col>25</xdr:col>
          <xdr:colOff>7620</xdr:colOff>
          <xdr:row>55</xdr:row>
          <xdr:rowOff>167640</xdr:rowOff>
        </xdr:to>
        <xdr:sp macro="" textlink="">
          <xdr:nvSpPr>
            <xdr:cNvPr id="256039" name="Check Box 39" hidden="1">
              <a:extLst>
                <a:ext uri="{63B3BB69-23CF-44E3-9099-C40C66FF867C}">
                  <a14:compatExt spid="_x0000_s256039"/>
                </a:ext>
                <a:ext uri="{FF2B5EF4-FFF2-40B4-BE49-F238E27FC236}">
                  <a16:creationId xmlns:a16="http://schemas.microsoft.com/office/drawing/2014/main" id="{00000000-0008-0000-0500-000027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55</xdr:row>
          <xdr:rowOff>0</xdr:rowOff>
        </xdr:from>
        <xdr:to>
          <xdr:col>26</xdr:col>
          <xdr:colOff>7620</xdr:colOff>
          <xdr:row>55</xdr:row>
          <xdr:rowOff>167640</xdr:rowOff>
        </xdr:to>
        <xdr:sp macro="" textlink="">
          <xdr:nvSpPr>
            <xdr:cNvPr id="256040" name="Check Box 40" hidden="1">
              <a:extLst>
                <a:ext uri="{63B3BB69-23CF-44E3-9099-C40C66FF867C}">
                  <a14:compatExt spid="_x0000_s256040"/>
                </a:ext>
                <a:ext uri="{FF2B5EF4-FFF2-40B4-BE49-F238E27FC236}">
                  <a16:creationId xmlns:a16="http://schemas.microsoft.com/office/drawing/2014/main" id="{00000000-0008-0000-0500-000028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0</xdr:row>
          <xdr:rowOff>0</xdr:rowOff>
        </xdr:from>
        <xdr:to>
          <xdr:col>25</xdr:col>
          <xdr:colOff>7620</xdr:colOff>
          <xdr:row>60</xdr:row>
          <xdr:rowOff>167640</xdr:rowOff>
        </xdr:to>
        <xdr:sp macro="" textlink="">
          <xdr:nvSpPr>
            <xdr:cNvPr id="256041" name="Check Box 41" hidden="1">
              <a:extLst>
                <a:ext uri="{63B3BB69-23CF-44E3-9099-C40C66FF867C}">
                  <a14:compatExt spid="_x0000_s256041"/>
                </a:ext>
                <a:ext uri="{FF2B5EF4-FFF2-40B4-BE49-F238E27FC236}">
                  <a16:creationId xmlns:a16="http://schemas.microsoft.com/office/drawing/2014/main" id="{00000000-0008-0000-0500-000029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0</xdr:row>
          <xdr:rowOff>0</xdr:rowOff>
        </xdr:from>
        <xdr:to>
          <xdr:col>26</xdr:col>
          <xdr:colOff>7620</xdr:colOff>
          <xdr:row>60</xdr:row>
          <xdr:rowOff>167640</xdr:rowOff>
        </xdr:to>
        <xdr:sp macro="" textlink="">
          <xdr:nvSpPr>
            <xdr:cNvPr id="256042" name="Check Box 42" hidden="1">
              <a:extLst>
                <a:ext uri="{63B3BB69-23CF-44E3-9099-C40C66FF867C}">
                  <a14:compatExt spid="_x0000_s256042"/>
                </a:ext>
                <a:ext uri="{FF2B5EF4-FFF2-40B4-BE49-F238E27FC236}">
                  <a16:creationId xmlns:a16="http://schemas.microsoft.com/office/drawing/2014/main" id="{00000000-0008-0000-0500-00002A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62</xdr:row>
          <xdr:rowOff>0</xdr:rowOff>
        </xdr:from>
        <xdr:to>
          <xdr:col>25</xdr:col>
          <xdr:colOff>7620</xdr:colOff>
          <xdr:row>62</xdr:row>
          <xdr:rowOff>167640</xdr:rowOff>
        </xdr:to>
        <xdr:sp macro="" textlink="">
          <xdr:nvSpPr>
            <xdr:cNvPr id="256043" name="Check Box 43" hidden="1">
              <a:extLst>
                <a:ext uri="{63B3BB69-23CF-44E3-9099-C40C66FF867C}">
                  <a14:compatExt spid="_x0000_s256043"/>
                </a:ext>
                <a:ext uri="{FF2B5EF4-FFF2-40B4-BE49-F238E27FC236}">
                  <a16:creationId xmlns:a16="http://schemas.microsoft.com/office/drawing/2014/main" id="{00000000-0008-0000-0500-00002B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62</xdr:row>
          <xdr:rowOff>0</xdr:rowOff>
        </xdr:from>
        <xdr:to>
          <xdr:col>26</xdr:col>
          <xdr:colOff>7620</xdr:colOff>
          <xdr:row>62</xdr:row>
          <xdr:rowOff>167640</xdr:rowOff>
        </xdr:to>
        <xdr:sp macro="" textlink="">
          <xdr:nvSpPr>
            <xdr:cNvPr id="256044" name="Check Box 44" hidden="1">
              <a:extLst>
                <a:ext uri="{63B3BB69-23CF-44E3-9099-C40C66FF867C}">
                  <a14:compatExt spid="_x0000_s256044"/>
                </a:ext>
                <a:ext uri="{FF2B5EF4-FFF2-40B4-BE49-F238E27FC236}">
                  <a16:creationId xmlns:a16="http://schemas.microsoft.com/office/drawing/2014/main" id="{00000000-0008-0000-0500-00002C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0</xdr:row>
          <xdr:rowOff>0</xdr:rowOff>
        </xdr:from>
        <xdr:to>
          <xdr:col>25</xdr:col>
          <xdr:colOff>7620</xdr:colOff>
          <xdr:row>70</xdr:row>
          <xdr:rowOff>167640</xdr:rowOff>
        </xdr:to>
        <xdr:sp macro="" textlink="">
          <xdr:nvSpPr>
            <xdr:cNvPr id="256045" name="Check Box 45" hidden="1">
              <a:extLst>
                <a:ext uri="{63B3BB69-23CF-44E3-9099-C40C66FF867C}">
                  <a14:compatExt spid="_x0000_s256045"/>
                </a:ext>
                <a:ext uri="{FF2B5EF4-FFF2-40B4-BE49-F238E27FC236}">
                  <a16:creationId xmlns:a16="http://schemas.microsoft.com/office/drawing/2014/main" id="{00000000-0008-0000-0500-00002D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0</xdr:row>
          <xdr:rowOff>0</xdr:rowOff>
        </xdr:from>
        <xdr:to>
          <xdr:col>26</xdr:col>
          <xdr:colOff>7620</xdr:colOff>
          <xdr:row>70</xdr:row>
          <xdr:rowOff>167640</xdr:rowOff>
        </xdr:to>
        <xdr:sp macro="" textlink="">
          <xdr:nvSpPr>
            <xdr:cNvPr id="256046" name="Check Box 46" hidden="1">
              <a:extLst>
                <a:ext uri="{63B3BB69-23CF-44E3-9099-C40C66FF867C}">
                  <a14:compatExt spid="_x0000_s256046"/>
                </a:ext>
                <a:ext uri="{FF2B5EF4-FFF2-40B4-BE49-F238E27FC236}">
                  <a16:creationId xmlns:a16="http://schemas.microsoft.com/office/drawing/2014/main" id="{00000000-0008-0000-0500-00002E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77</xdr:row>
          <xdr:rowOff>0</xdr:rowOff>
        </xdr:from>
        <xdr:to>
          <xdr:col>25</xdr:col>
          <xdr:colOff>7620</xdr:colOff>
          <xdr:row>77</xdr:row>
          <xdr:rowOff>167640</xdr:rowOff>
        </xdr:to>
        <xdr:sp macro="" textlink="">
          <xdr:nvSpPr>
            <xdr:cNvPr id="256049" name="Check Box 49" hidden="1">
              <a:extLst>
                <a:ext uri="{63B3BB69-23CF-44E3-9099-C40C66FF867C}">
                  <a14:compatExt spid="_x0000_s256049"/>
                </a:ext>
                <a:ext uri="{FF2B5EF4-FFF2-40B4-BE49-F238E27FC236}">
                  <a16:creationId xmlns:a16="http://schemas.microsoft.com/office/drawing/2014/main" id="{00000000-0008-0000-0500-00003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77</xdr:row>
          <xdr:rowOff>0</xdr:rowOff>
        </xdr:from>
        <xdr:to>
          <xdr:col>26</xdr:col>
          <xdr:colOff>7620</xdr:colOff>
          <xdr:row>77</xdr:row>
          <xdr:rowOff>167640</xdr:rowOff>
        </xdr:to>
        <xdr:sp macro="" textlink="">
          <xdr:nvSpPr>
            <xdr:cNvPr id="256050" name="Check Box 50" hidden="1">
              <a:extLst>
                <a:ext uri="{63B3BB69-23CF-44E3-9099-C40C66FF867C}">
                  <a14:compatExt spid="_x0000_s256050"/>
                </a:ext>
                <a:ext uri="{FF2B5EF4-FFF2-40B4-BE49-F238E27FC236}">
                  <a16:creationId xmlns:a16="http://schemas.microsoft.com/office/drawing/2014/main" id="{00000000-0008-0000-0500-00003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80</xdr:row>
          <xdr:rowOff>0</xdr:rowOff>
        </xdr:from>
        <xdr:to>
          <xdr:col>25</xdr:col>
          <xdr:colOff>7620</xdr:colOff>
          <xdr:row>80</xdr:row>
          <xdr:rowOff>167640</xdr:rowOff>
        </xdr:to>
        <xdr:sp macro="" textlink="">
          <xdr:nvSpPr>
            <xdr:cNvPr id="256051" name="Check Box 51" hidden="1">
              <a:extLst>
                <a:ext uri="{63B3BB69-23CF-44E3-9099-C40C66FF867C}">
                  <a14:compatExt spid="_x0000_s256051"/>
                </a:ext>
                <a:ext uri="{FF2B5EF4-FFF2-40B4-BE49-F238E27FC236}">
                  <a16:creationId xmlns:a16="http://schemas.microsoft.com/office/drawing/2014/main" id="{00000000-0008-0000-0500-00003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0</xdr:row>
          <xdr:rowOff>0</xdr:rowOff>
        </xdr:from>
        <xdr:to>
          <xdr:col>26</xdr:col>
          <xdr:colOff>7620</xdr:colOff>
          <xdr:row>80</xdr:row>
          <xdr:rowOff>167640</xdr:rowOff>
        </xdr:to>
        <xdr:sp macro="" textlink="">
          <xdr:nvSpPr>
            <xdr:cNvPr id="256052" name="Check Box 52" hidden="1">
              <a:extLst>
                <a:ext uri="{63B3BB69-23CF-44E3-9099-C40C66FF867C}">
                  <a14:compatExt spid="_x0000_s256052"/>
                </a:ext>
                <a:ext uri="{FF2B5EF4-FFF2-40B4-BE49-F238E27FC236}">
                  <a16:creationId xmlns:a16="http://schemas.microsoft.com/office/drawing/2014/main" id="{00000000-0008-0000-0500-000034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84</xdr:row>
          <xdr:rowOff>0</xdr:rowOff>
        </xdr:from>
        <xdr:to>
          <xdr:col>25</xdr:col>
          <xdr:colOff>7620</xdr:colOff>
          <xdr:row>84</xdr:row>
          <xdr:rowOff>167640</xdr:rowOff>
        </xdr:to>
        <xdr:sp macro="" textlink="">
          <xdr:nvSpPr>
            <xdr:cNvPr id="256053" name="Check Box 53" hidden="1">
              <a:extLst>
                <a:ext uri="{63B3BB69-23CF-44E3-9099-C40C66FF867C}">
                  <a14:compatExt spid="_x0000_s256053"/>
                </a:ext>
                <a:ext uri="{FF2B5EF4-FFF2-40B4-BE49-F238E27FC236}">
                  <a16:creationId xmlns:a16="http://schemas.microsoft.com/office/drawing/2014/main" id="{00000000-0008-0000-0500-000035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4</xdr:row>
          <xdr:rowOff>0</xdr:rowOff>
        </xdr:from>
        <xdr:to>
          <xdr:col>26</xdr:col>
          <xdr:colOff>7620</xdr:colOff>
          <xdr:row>84</xdr:row>
          <xdr:rowOff>167640</xdr:rowOff>
        </xdr:to>
        <xdr:sp macro="" textlink="">
          <xdr:nvSpPr>
            <xdr:cNvPr id="256054" name="Check Box 54" hidden="1">
              <a:extLst>
                <a:ext uri="{63B3BB69-23CF-44E3-9099-C40C66FF867C}">
                  <a14:compatExt spid="_x0000_s256054"/>
                </a:ext>
                <a:ext uri="{FF2B5EF4-FFF2-40B4-BE49-F238E27FC236}">
                  <a16:creationId xmlns:a16="http://schemas.microsoft.com/office/drawing/2014/main" id="{00000000-0008-0000-0500-000036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87</xdr:row>
          <xdr:rowOff>0</xdr:rowOff>
        </xdr:from>
        <xdr:to>
          <xdr:col>25</xdr:col>
          <xdr:colOff>7620</xdr:colOff>
          <xdr:row>87</xdr:row>
          <xdr:rowOff>167640</xdr:rowOff>
        </xdr:to>
        <xdr:sp macro="" textlink="">
          <xdr:nvSpPr>
            <xdr:cNvPr id="256055" name="Check Box 55" hidden="1">
              <a:extLst>
                <a:ext uri="{63B3BB69-23CF-44E3-9099-C40C66FF867C}">
                  <a14:compatExt spid="_x0000_s256055"/>
                </a:ext>
                <a:ext uri="{FF2B5EF4-FFF2-40B4-BE49-F238E27FC236}">
                  <a16:creationId xmlns:a16="http://schemas.microsoft.com/office/drawing/2014/main" id="{00000000-0008-0000-0500-000037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7</xdr:row>
          <xdr:rowOff>0</xdr:rowOff>
        </xdr:from>
        <xdr:to>
          <xdr:col>26</xdr:col>
          <xdr:colOff>7620</xdr:colOff>
          <xdr:row>87</xdr:row>
          <xdr:rowOff>167640</xdr:rowOff>
        </xdr:to>
        <xdr:sp macro="" textlink="">
          <xdr:nvSpPr>
            <xdr:cNvPr id="256056" name="Check Box 56" hidden="1">
              <a:extLst>
                <a:ext uri="{63B3BB69-23CF-44E3-9099-C40C66FF867C}">
                  <a14:compatExt spid="_x0000_s256056"/>
                </a:ext>
                <a:ext uri="{FF2B5EF4-FFF2-40B4-BE49-F238E27FC236}">
                  <a16:creationId xmlns:a16="http://schemas.microsoft.com/office/drawing/2014/main" id="{00000000-0008-0000-0500-000038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89</xdr:row>
          <xdr:rowOff>0</xdr:rowOff>
        </xdr:from>
        <xdr:to>
          <xdr:col>25</xdr:col>
          <xdr:colOff>7620</xdr:colOff>
          <xdr:row>89</xdr:row>
          <xdr:rowOff>167640</xdr:rowOff>
        </xdr:to>
        <xdr:sp macro="" textlink="">
          <xdr:nvSpPr>
            <xdr:cNvPr id="256057" name="Check Box 57" hidden="1">
              <a:extLst>
                <a:ext uri="{63B3BB69-23CF-44E3-9099-C40C66FF867C}">
                  <a14:compatExt spid="_x0000_s256057"/>
                </a:ext>
                <a:ext uri="{FF2B5EF4-FFF2-40B4-BE49-F238E27FC236}">
                  <a16:creationId xmlns:a16="http://schemas.microsoft.com/office/drawing/2014/main" id="{00000000-0008-0000-0500-000039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89</xdr:row>
          <xdr:rowOff>0</xdr:rowOff>
        </xdr:from>
        <xdr:to>
          <xdr:col>26</xdr:col>
          <xdr:colOff>7620</xdr:colOff>
          <xdr:row>89</xdr:row>
          <xdr:rowOff>167640</xdr:rowOff>
        </xdr:to>
        <xdr:sp macro="" textlink="">
          <xdr:nvSpPr>
            <xdr:cNvPr id="256058" name="Check Box 58" hidden="1">
              <a:extLst>
                <a:ext uri="{63B3BB69-23CF-44E3-9099-C40C66FF867C}">
                  <a14:compatExt spid="_x0000_s256058"/>
                </a:ext>
                <a:ext uri="{FF2B5EF4-FFF2-40B4-BE49-F238E27FC236}">
                  <a16:creationId xmlns:a16="http://schemas.microsoft.com/office/drawing/2014/main" id="{00000000-0008-0000-0500-00003A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91</xdr:row>
          <xdr:rowOff>0</xdr:rowOff>
        </xdr:from>
        <xdr:to>
          <xdr:col>25</xdr:col>
          <xdr:colOff>7620</xdr:colOff>
          <xdr:row>91</xdr:row>
          <xdr:rowOff>167640</xdr:rowOff>
        </xdr:to>
        <xdr:sp macro="" textlink="">
          <xdr:nvSpPr>
            <xdr:cNvPr id="256059" name="Check Box 59" hidden="1">
              <a:extLst>
                <a:ext uri="{63B3BB69-23CF-44E3-9099-C40C66FF867C}">
                  <a14:compatExt spid="_x0000_s256059"/>
                </a:ext>
                <a:ext uri="{FF2B5EF4-FFF2-40B4-BE49-F238E27FC236}">
                  <a16:creationId xmlns:a16="http://schemas.microsoft.com/office/drawing/2014/main" id="{00000000-0008-0000-0500-00003B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91</xdr:row>
          <xdr:rowOff>0</xdr:rowOff>
        </xdr:from>
        <xdr:to>
          <xdr:col>26</xdr:col>
          <xdr:colOff>7620</xdr:colOff>
          <xdr:row>91</xdr:row>
          <xdr:rowOff>167640</xdr:rowOff>
        </xdr:to>
        <xdr:sp macro="" textlink="">
          <xdr:nvSpPr>
            <xdr:cNvPr id="256060" name="Check Box 60" hidden="1">
              <a:extLst>
                <a:ext uri="{63B3BB69-23CF-44E3-9099-C40C66FF867C}">
                  <a14:compatExt spid="_x0000_s256060"/>
                </a:ext>
                <a:ext uri="{FF2B5EF4-FFF2-40B4-BE49-F238E27FC236}">
                  <a16:creationId xmlns:a16="http://schemas.microsoft.com/office/drawing/2014/main" id="{00000000-0008-0000-0500-00003C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94</xdr:row>
          <xdr:rowOff>0</xdr:rowOff>
        </xdr:from>
        <xdr:to>
          <xdr:col>25</xdr:col>
          <xdr:colOff>7620</xdr:colOff>
          <xdr:row>94</xdr:row>
          <xdr:rowOff>167640</xdr:rowOff>
        </xdr:to>
        <xdr:sp macro="" textlink="">
          <xdr:nvSpPr>
            <xdr:cNvPr id="256061" name="Check Box 61" hidden="1">
              <a:extLst>
                <a:ext uri="{63B3BB69-23CF-44E3-9099-C40C66FF867C}">
                  <a14:compatExt spid="_x0000_s256061"/>
                </a:ext>
                <a:ext uri="{FF2B5EF4-FFF2-40B4-BE49-F238E27FC236}">
                  <a16:creationId xmlns:a16="http://schemas.microsoft.com/office/drawing/2014/main" id="{00000000-0008-0000-0500-00003D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94</xdr:row>
          <xdr:rowOff>0</xdr:rowOff>
        </xdr:from>
        <xdr:to>
          <xdr:col>26</xdr:col>
          <xdr:colOff>7620</xdr:colOff>
          <xdr:row>94</xdr:row>
          <xdr:rowOff>167640</xdr:rowOff>
        </xdr:to>
        <xdr:sp macro="" textlink="">
          <xdr:nvSpPr>
            <xdr:cNvPr id="256062" name="Check Box 62" hidden="1">
              <a:extLst>
                <a:ext uri="{63B3BB69-23CF-44E3-9099-C40C66FF867C}">
                  <a14:compatExt spid="_x0000_s256062"/>
                </a:ext>
                <a:ext uri="{FF2B5EF4-FFF2-40B4-BE49-F238E27FC236}">
                  <a16:creationId xmlns:a16="http://schemas.microsoft.com/office/drawing/2014/main" id="{00000000-0008-0000-0500-00003E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99</xdr:row>
          <xdr:rowOff>0</xdr:rowOff>
        </xdr:from>
        <xdr:to>
          <xdr:col>25</xdr:col>
          <xdr:colOff>7620</xdr:colOff>
          <xdr:row>99</xdr:row>
          <xdr:rowOff>167640</xdr:rowOff>
        </xdr:to>
        <xdr:sp macro="" textlink="">
          <xdr:nvSpPr>
            <xdr:cNvPr id="256063" name="Check Box 63" hidden="1">
              <a:extLst>
                <a:ext uri="{63B3BB69-23CF-44E3-9099-C40C66FF867C}">
                  <a14:compatExt spid="_x0000_s256063"/>
                </a:ext>
                <a:ext uri="{FF2B5EF4-FFF2-40B4-BE49-F238E27FC236}">
                  <a16:creationId xmlns:a16="http://schemas.microsoft.com/office/drawing/2014/main" id="{00000000-0008-0000-0500-00003F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99</xdr:row>
          <xdr:rowOff>0</xdr:rowOff>
        </xdr:from>
        <xdr:to>
          <xdr:col>26</xdr:col>
          <xdr:colOff>7620</xdr:colOff>
          <xdr:row>99</xdr:row>
          <xdr:rowOff>167640</xdr:rowOff>
        </xdr:to>
        <xdr:sp macro="" textlink="">
          <xdr:nvSpPr>
            <xdr:cNvPr id="256064" name="Check Box 64" hidden="1">
              <a:extLst>
                <a:ext uri="{63B3BB69-23CF-44E3-9099-C40C66FF867C}">
                  <a14:compatExt spid="_x0000_s256064"/>
                </a:ext>
                <a:ext uri="{FF2B5EF4-FFF2-40B4-BE49-F238E27FC236}">
                  <a16:creationId xmlns:a16="http://schemas.microsoft.com/office/drawing/2014/main" id="{00000000-0008-0000-0500-000040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01</xdr:row>
          <xdr:rowOff>0</xdr:rowOff>
        </xdr:from>
        <xdr:to>
          <xdr:col>25</xdr:col>
          <xdr:colOff>7620</xdr:colOff>
          <xdr:row>101</xdr:row>
          <xdr:rowOff>167640</xdr:rowOff>
        </xdr:to>
        <xdr:sp macro="" textlink="">
          <xdr:nvSpPr>
            <xdr:cNvPr id="256065" name="Check Box 65" hidden="1">
              <a:extLst>
                <a:ext uri="{63B3BB69-23CF-44E3-9099-C40C66FF867C}">
                  <a14:compatExt spid="_x0000_s256065"/>
                </a:ext>
                <a:ext uri="{FF2B5EF4-FFF2-40B4-BE49-F238E27FC236}">
                  <a16:creationId xmlns:a16="http://schemas.microsoft.com/office/drawing/2014/main" id="{00000000-0008-0000-0500-00004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01</xdr:row>
          <xdr:rowOff>0</xdr:rowOff>
        </xdr:from>
        <xdr:to>
          <xdr:col>26</xdr:col>
          <xdr:colOff>7620</xdr:colOff>
          <xdr:row>101</xdr:row>
          <xdr:rowOff>167640</xdr:rowOff>
        </xdr:to>
        <xdr:sp macro="" textlink="">
          <xdr:nvSpPr>
            <xdr:cNvPr id="256066" name="Check Box 66" hidden="1">
              <a:extLst>
                <a:ext uri="{63B3BB69-23CF-44E3-9099-C40C66FF867C}">
                  <a14:compatExt spid="_x0000_s256066"/>
                </a:ext>
                <a:ext uri="{FF2B5EF4-FFF2-40B4-BE49-F238E27FC236}">
                  <a16:creationId xmlns:a16="http://schemas.microsoft.com/office/drawing/2014/main" id="{00000000-0008-0000-0500-00004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03</xdr:row>
          <xdr:rowOff>0</xdr:rowOff>
        </xdr:from>
        <xdr:to>
          <xdr:col>25</xdr:col>
          <xdr:colOff>7620</xdr:colOff>
          <xdr:row>103</xdr:row>
          <xdr:rowOff>167640</xdr:rowOff>
        </xdr:to>
        <xdr:sp macro="" textlink="">
          <xdr:nvSpPr>
            <xdr:cNvPr id="256067" name="Check Box 67" hidden="1">
              <a:extLst>
                <a:ext uri="{63B3BB69-23CF-44E3-9099-C40C66FF867C}">
                  <a14:compatExt spid="_x0000_s256067"/>
                </a:ext>
                <a:ext uri="{FF2B5EF4-FFF2-40B4-BE49-F238E27FC236}">
                  <a16:creationId xmlns:a16="http://schemas.microsoft.com/office/drawing/2014/main" id="{00000000-0008-0000-0500-00004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03</xdr:row>
          <xdr:rowOff>0</xdr:rowOff>
        </xdr:from>
        <xdr:to>
          <xdr:col>26</xdr:col>
          <xdr:colOff>7620</xdr:colOff>
          <xdr:row>103</xdr:row>
          <xdr:rowOff>167640</xdr:rowOff>
        </xdr:to>
        <xdr:sp macro="" textlink="">
          <xdr:nvSpPr>
            <xdr:cNvPr id="256068" name="Check Box 68" hidden="1">
              <a:extLst>
                <a:ext uri="{63B3BB69-23CF-44E3-9099-C40C66FF867C}">
                  <a14:compatExt spid="_x0000_s256068"/>
                </a:ext>
                <a:ext uri="{FF2B5EF4-FFF2-40B4-BE49-F238E27FC236}">
                  <a16:creationId xmlns:a16="http://schemas.microsoft.com/office/drawing/2014/main" id="{00000000-0008-0000-0500-000044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08</xdr:row>
          <xdr:rowOff>0</xdr:rowOff>
        </xdr:from>
        <xdr:to>
          <xdr:col>25</xdr:col>
          <xdr:colOff>7620</xdr:colOff>
          <xdr:row>109</xdr:row>
          <xdr:rowOff>7620</xdr:rowOff>
        </xdr:to>
        <xdr:sp macro="" textlink="">
          <xdr:nvSpPr>
            <xdr:cNvPr id="256069" name="Check Box 69" hidden="1">
              <a:extLst>
                <a:ext uri="{63B3BB69-23CF-44E3-9099-C40C66FF867C}">
                  <a14:compatExt spid="_x0000_s256069"/>
                </a:ext>
                <a:ext uri="{FF2B5EF4-FFF2-40B4-BE49-F238E27FC236}">
                  <a16:creationId xmlns:a16="http://schemas.microsoft.com/office/drawing/2014/main" id="{00000000-0008-0000-0500-000045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08</xdr:row>
          <xdr:rowOff>0</xdr:rowOff>
        </xdr:from>
        <xdr:to>
          <xdr:col>26</xdr:col>
          <xdr:colOff>7620</xdr:colOff>
          <xdr:row>109</xdr:row>
          <xdr:rowOff>7620</xdr:rowOff>
        </xdr:to>
        <xdr:sp macro="" textlink="">
          <xdr:nvSpPr>
            <xdr:cNvPr id="256070" name="Check Box 70" hidden="1">
              <a:extLst>
                <a:ext uri="{63B3BB69-23CF-44E3-9099-C40C66FF867C}">
                  <a14:compatExt spid="_x0000_s256070"/>
                </a:ext>
                <a:ext uri="{FF2B5EF4-FFF2-40B4-BE49-F238E27FC236}">
                  <a16:creationId xmlns:a16="http://schemas.microsoft.com/office/drawing/2014/main" id="{00000000-0008-0000-0500-000046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12</xdr:row>
          <xdr:rowOff>0</xdr:rowOff>
        </xdr:from>
        <xdr:to>
          <xdr:col>25</xdr:col>
          <xdr:colOff>7620</xdr:colOff>
          <xdr:row>112</xdr:row>
          <xdr:rowOff>167640</xdr:rowOff>
        </xdr:to>
        <xdr:sp macro="" textlink="">
          <xdr:nvSpPr>
            <xdr:cNvPr id="256071" name="Check Box 71" hidden="1">
              <a:extLst>
                <a:ext uri="{63B3BB69-23CF-44E3-9099-C40C66FF867C}">
                  <a14:compatExt spid="_x0000_s256071"/>
                </a:ext>
                <a:ext uri="{FF2B5EF4-FFF2-40B4-BE49-F238E27FC236}">
                  <a16:creationId xmlns:a16="http://schemas.microsoft.com/office/drawing/2014/main" id="{00000000-0008-0000-0500-000047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12</xdr:row>
          <xdr:rowOff>0</xdr:rowOff>
        </xdr:from>
        <xdr:to>
          <xdr:col>26</xdr:col>
          <xdr:colOff>7620</xdr:colOff>
          <xdr:row>112</xdr:row>
          <xdr:rowOff>167640</xdr:rowOff>
        </xdr:to>
        <xdr:sp macro="" textlink="">
          <xdr:nvSpPr>
            <xdr:cNvPr id="256072" name="Check Box 72" hidden="1">
              <a:extLst>
                <a:ext uri="{63B3BB69-23CF-44E3-9099-C40C66FF867C}">
                  <a14:compatExt spid="_x0000_s256072"/>
                </a:ext>
                <a:ext uri="{FF2B5EF4-FFF2-40B4-BE49-F238E27FC236}">
                  <a16:creationId xmlns:a16="http://schemas.microsoft.com/office/drawing/2014/main" id="{00000000-0008-0000-0500-000048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14</xdr:row>
          <xdr:rowOff>0</xdr:rowOff>
        </xdr:from>
        <xdr:to>
          <xdr:col>25</xdr:col>
          <xdr:colOff>7620</xdr:colOff>
          <xdr:row>114</xdr:row>
          <xdr:rowOff>167640</xdr:rowOff>
        </xdr:to>
        <xdr:sp macro="" textlink="">
          <xdr:nvSpPr>
            <xdr:cNvPr id="256073" name="Check Box 73" hidden="1">
              <a:extLst>
                <a:ext uri="{63B3BB69-23CF-44E3-9099-C40C66FF867C}">
                  <a14:compatExt spid="_x0000_s256073"/>
                </a:ext>
                <a:ext uri="{FF2B5EF4-FFF2-40B4-BE49-F238E27FC236}">
                  <a16:creationId xmlns:a16="http://schemas.microsoft.com/office/drawing/2014/main" id="{00000000-0008-0000-0500-000049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14</xdr:row>
          <xdr:rowOff>0</xdr:rowOff>
        </xdr:from>
        <xdr:to>
          <xdr:col>26</xdr:col>
          <xdr:colOff>7620</xdr:colOff>
          <xdr:row>114</xdr:row>
          <xdr:rowOff>167640</xdr:rowOff>
        </xdr:to>
        <xdr:sp macro="" textlink="">
          <xdr:nvSpPr>
            <xdr:cNvPr id="256074" name="Check Box 74" hidden="1">
              <a:extLst>
                <a:ext uri="{63B3BB69-23CF-44E3-9099-C40C66FF867C}">
                  <a14:compatExt spid="_x0000_s256074"/>
                </a:ext>
                <a:ext uri="{FF2B5EF4-FFF2-40B4-BE49-F238E27FC236}">
                  <a16:creationId xmlns:a16="http://schemas.microsoft.com/office/drawing/2014/main" id="{00000000-0008-0000-0500-00004A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17</xdr:row>
          <xdr:rowOff>0</xdr:rowOff>
        </xdr:from>
        <xdr:to>
          <xdr:col>25</xdr:col>
          <xdr:colOff>7620</xdr:colOff>
          <xdr:row>117</xdr:row>
          <xdr:rowOff>167640</xdr:rowOff>
        </xdr:to>
        <xdr:sp macro="" textlink="">
          <xdr:nvSpPr>
            <xdr:cNvPr id="256075" name="Check Box 75" hidden="1">
              <a:extLst>
                <a:ext uri="{63B3BB69-23CF-44E3-9099-C40C66FF867C}">
                  <a14:compatExt spid="_x0000_s256075"/>
                </a:ext>
                <a:ext uri="{FF2B5EF4-FFF2-40B4-BE49-F238E27FC236}">
                  <a16:creationId xmlns:a16="http://schemas.microsoft.com/office/drawing/2014/main" id="{00000000-0008-0000-0500-00004B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17</xdr:row>
          <xdr:rowOff>0</xdr:rowOff>
        </xdr:from>
        <xdr:to>
          <xdr:col>26</xdr:col>
          <xdr:colOff>7620</xdr:colOff>
          <xdr:row>117</xdr:row>
          <xdr:rowOff>167640</xdr:rowOff>
        </xdr:to>
        <xdr:sp macro="" textlink="">
          <xdr:nvSpPr>
            <xdr:cNvPr id="256076" name="Check Box 76" hidden="1">
              <a:extLst>
                <a:ext uri="{63B3BB69-23CF-44E3-9099-C40C66FF867C}">
                  <a14:compatExt spid="_x0000_s256076"/>
                </a:ext>
                <a:ext uri="{FF2B5EF4-FFF2-40B4-BE49-F238E27FC236}">
                  <a16:creationId xmlns:a16="http://schemas.microsoft.com/office/drawing/2014/main" id="{00000000-0008-0000-0500-00004C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1</xdr:row>
          <xdr:rowOff>0</xdr:rowOff>
        </xdr:from>
        <xdr:to>
          <xdr:col>25</xdr:col>
          <xdr:colOff>7620</xdr:colOff>
          <xdr:row>121</xdr:row>
          <xdr:rowOff>167640</xdr:rowOff>
        </xdr:to>
        <xdr:sp macro="" textlink="">
          <xdr:nvSpPr>
            <xdr:cNvPr id="256077" name="Check Box 77" hidden="1">
              <a:extLst>
                <a:ext uri="{63B3BB69-23CF-44E3-9099-C40C66FF867C}">
                  <a14:compatExt spid="_x0000_s256077"/>
                </a:ext>
                <a:ext uri="{FF2B5EF4-FFF2-40B4-BE49-F238E27FC236}">
                  <a16:creationId xmlns:a16="http://schemas.microsoft.com/office/drawing/2014/main" id="{00000000-0008-0000-0500-00004D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1</xdr:row>
          <xdr:rowOff>0</xdr:rowOff>
        </xdr:from>
        <xdr:to>
          <xdr:col>26</xdr:col>
          <xdr:colOff>7620</xdr:colOff>
          <xdr:row>121</xdr:row>
          <xdr:rowOff>167640</xdr:rowOff>
        </xdr:to>
        <xdr:sp macro="" textlink="">
          <xdr:nvSpPr>
            <xdr:cNvPr id="256078" name="Check Box 78" hidden="1">
              <a:extLst>
                <a:ext uri="{63B3BB69-23CF-44E3-9099-C40C66FF867C}">
                  <a14:compatExt spid="_x0000_s256078"/>
                </a:ext>
                <a:ext uri="{FF2B5EF4-FFF2-40B4-BE49-F238E27FC236}">
                  <a16:creationId xmlns:a16="http://schemas.microsoft.com/office/drawing/2014/main" id="{00000000-0008-0000-0500-00004E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6</xdr:row>
          <xdr:rowOff>0</xdr:rowOff>
        </xdr:from>
        <xdr:to>
          <xdr:col>25</xdr:col>
          <xdr:colOff>7620</xdr:colOff>
          <xdr:row>126</xdr:row>
          <xdr:rowOff>167640</xdr:rowOff>
        </xdr:to>
        <xdr:sp macro="" textlink="">
          <xdr:nvSpPr>
            <xdr:cNvPr id="256079" name="Check Box 79" hidden="1">
              <a:extLst>
                <a:ext uri="{63B3BB69-23CF-44E3-9099-C40C66FF867C}">
                  <a14:compatExt spid="_x0000_s256079"/>
                </a:ext>
                <a:ext uri="{FF2B5EF4-FFF2-40B4-BE49-F238E27FC236}">
                  <a16:creationId xmlns:a16="http://schemas.microsoft.com/office/drawing/2014/main" id="{00000000-0008-0000-0500-00004F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26</xdr:row>
          <xdr:rowOff>0</xdr:rowOff>
        </xdr:from>
        <xdr:to>
          <xdr:col>26</xdr:col>
          <xdr:colOff>7620</xdr:colOff>
          <xdr:row>126</xdr:row>
          <xdr:rowOff>167640</xdr:rowOff>
        </xdr:to>
        <xdr:sp macro="" textlink="">
          <xdr:nvSpPr>
            <xdr:cNvPr id="256080" name="Check Box 80" hidden="1">
              <a:extLst>
                <a:ext uri="{63B3BB69-23CF-44E3-9099-C40C66FF867C}">
                  <a14:compatExt spid="_x0000_s256080"/>
                </a:ext>
                <a:ext uri="{FF2B5EF4-FFF2-40B4-BE49-F238E27FC236}">
                  <a16:creationId xmlns:a16="http://schemas.microsoft.com/office/drawing/2014/main" id="{00000000-0008-0000-0500-000050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30</xdr:row>
          <xdr:rowOff>0</xdr:rowOff>
        </xdr:from>
        <xdr:to>
          <xdr:col>25</xdr:col>
          <xdr:colOff>7620</xdr:colOff>
          <xdr:row>130</xdr:row>
          <xdr:rowOff>167640</xdr:rowOff>
        </xdr:to>
        <xdr:sp macro="" textlink="">
          <xdr:nvSpPr>
            <xdr:cNvPr id="256081" name="Check Box 81" hidden="1">
              <a:extLst>
                <a:ext uri="{63B3BB69-23CF-44E3-9099-C40C66FF867C}">
                  <a14:compatExt spid="_x0000_s256081"/>
                </a:ext>
                <a:ext uri="{FF2B5EF4-FFF2-40B4-BE49-F238E27FC236}">
                  <a16:creationId xmlns:a16="http://schemas.microsoft.com/office/drawing/2014/main" id="{00000000-0008-0000-0500-00005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30</xdr:row>
          <xdr:rowOff>0</xdr:rowOff>
        </xdr:from>
        <xdr:to>
          <xdr:col>26</xdr:col>
          <xdr:colOff>7620</xdr:colOff>
          <xdr:row>130</xdr:row>
          <xdr:rowOff>167640</xdr:rowOff>
        </xdr:to>
        <xdr:sp macro="" textlink="">
          <xdr:nvSpPr>
            <xdr:cNvPr id="256082" name="Check Box 82" hidden="1">
              <a:extLst>
                <a:ext uri="{63B3BB69-23CF-44E3-9099-C40C66FF867C}">
                  <a14:compatExt spid="_x0000_s256082"/>
                </a:ext>
                <a:ext uri="{FF2B5EF4-FFF2-40B4-BE49-F238E27FC236}">
                  <a16:creationId xmlns:a16="http://schemas.microsoft.com/office/drawing/2014/main" id="{00000000-0008-0000-0500-00005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38</xdr:row>
          <xdr:rowOff>0</xdr:rowOff>
        </xdr:from>
        <xdr:to>
          <xdr:col>25</xdr:col>
          <xdr:colOff>7620</xdr:colOff>
          <xdr:row>138</xdr:row>
          <xdr:rowOff>167640</xdr:rowOff>
        </xdr:to>
        <xdr:sp macro="" textlink="">
          <xdr:nvSpPr>
            <xdr:cNvPr id="256083" name="Check Box 83" hidden="1">
              <a:extLst>
                <a:ext uri="{63B3BB69-23CF-44E3-9099-C40C66FF867C}">
                  <a14:compatExt spid="_x0000_s256083"/>
                </a:ext>
                <a:ext uri="{FF2B5EF4-FFF2-40B4-BE49-F238E27FC236}">
                  <a16:creationId xmlns:a16="http://schemas.microsoft.com/office/drawing/2014/main" id="{00000000-0008-0000-0500-00005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38</xdr:row>
          <xdr:rowOff>0</xdr:rowOff>
        </xdr:from>
        <xdr:to>
          <xdr:col>26</xdr:col>
          <xdr:colOff>7620</xdr:colOff>
          <xdr:row>138</xdr:row>
          <xdr:rowOff>167640</xdr:rowOff>
        </xdr:to>
        <xdr:sp macro="" textlink="">
          <xdr:nvSpPr>
            <xdr:cNvPr id="256084" name="Check Box 84" hidden="1">
              <a:extLst>
                <a:ext uri="{63B3BB69-23CF-44E3-9099-C40C66FF867C}">
                  <a14:compatExt spid="_x0000_s256084"/>
                </a:ext>
                <a:ext uri="{FF2B5EF4-FFF2-40B4-BE49-F238E27FC236}">
                  <a16:creationId xmlns:a16="http://schemas.microsoft.com/office/drawing/2014/main" id="{00000000-0008-0000-0500-000054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41</xdr:row>
          <xdr:rowOff>0</xdr:rowOff>
        </xdr:from>
        <xdr:to>
          <xdr:col>25</xdr:col>
          <xdr:colOff>7620</xdr:colOff>
          <xdr:row>141</xdr:row>
          <xdr:rowOff>167640</xdr:rowOff>
        </xdr:to>
        <xdr:sp macro="" textlink="">
          <xdr:nvSpPr>
            <xdr:cNvPr id="256085" name="Check Box 85" hidden="1">
              <a:extLst>
                <a:ext uri="{63B3BB69-23CF-44E3-9099-C40C66FF867C}">
                  <a14:compatExt spid="_x0000_s256085"/>
                </a:ext>
                <a:ext uri="{FF2B5EF4-FFF2-40B4-BE49-F238E27FC236}">
                  <a16:creationId xmlns:a16="http://schemas.microsoft.com/office/drawing/2014/main" id="{00000000-0008-0000-0500-000055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41</xdr:row>
          <xdr:rowOff>0</xdr:rowOff>
        </xdr:from>
        <xdr:to>
          <xdr:col>26</xdr:col>
          <xdr:colOff>7620</xdr:colOff>
          <xdr:row>141</xdr:row>
          <xdr:rowOff>167640</xdr:rowOff>
        </xdr:to>
        <xdr:sp macro="" textlink="">
          <xdr:nvSpPr>
            <xdr:cNvPr id="256086" name="Check Box 86" hidden="1">
              <a:extLst>
                <a:ext uri="{63B3BB69-23CF-44E3-9099-C40C66FF867C}">
                  <a14:compatExt spid="_x0000_s256086"/>
                </a:ext>
                <a:ext uri="{FF2B5EF4-FFF2-40B4-BE49-F238E27FC236}">
                  <a16:creationId xmlns:a16="http://schemas.microsoft.com/office/drawing/2014/main" id="{00000000-0008-0000-0500-000056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43</xdr:row>
          <xdr:rowOff>0</xdr:rowOff>
        </xdr:from>
        <xdr:to>
          <xdr:col>25</xdr:col>
          <xdr:colOff>7620</xdr:colOff>
          <xdr:row>143</xdr:row>
          <xdr:rowOff>167640</xdr:rowOff>
        </xdr:to>
        <xdr:sp macro="" textlink="">
          <xdr:nvSpPr>
            <xdr:cNvPr id="256087" name="Check Box 87" hidden="1">
              <a:extLst>
                <a:ext uri="{63B3BB69-23CF-44E3-9099-C40C66FF867C}">
                  <a14:compatExt spid="_x0000_s256087"/>
                </a:ext>
                <a:ext uri="{FF2B5EF4-FFF2-40B4-BE49-F238E27FC236}">
                  <a16:creationId xmlns:a16="http://schemas.microsoft.com/office/drawing/2014/main" id="{00000000-0008-0000-0500-000057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43</xdr:row>
          <xdr:rowOff>0</xdr:rowOff>
        </xdr:from>
        <xdr:to>
          <xdr:col>26</xdr:col>
          <xdr:colOff>7620</xdr:colOff>
          <xdr:row>143</xdr:row>
          <xdr:rowOff>167640</xdr:rowOff>
        </xdr:to>
        <xdr:sp macro="" textlink="">
          <xdr:nvSpPr>
            <xdr:cNvPr id="256088" name="Check Box 88" hidden="1">
              <a:extLst>
                <a:ext uri="{63B3BB69-23CF-44E3-9099-C40C66FF867C}">
                  <a14:compatExt spid="_x0000_s256088"/>
                </a:ext>
                <a:ext uri="{FF2B5EF4-FFF2-40B4-BE49-F238E27FC236}">
                  <a16:creationId xmlns:a16="http://schemas.microsoft.com/office/drawing/2014/main" id="{00000000-0008-0000-0500-000058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46</xdr:row>
          <xdr:rowOff>0</xdr:rowOff>
        </xdr:from>
        <xdr:to>
          <xdr:col>25</xdr:col>
          <xdr:colOff>7620</xdr:colOff>
          <xdr:row>146</xdr:row>
          <xdr:rowOff>167640</xdr:rowOff>
        </xdr:to>
        <xdr:sp macro="" textlink="">
          <xdr:nvSpPr>
            <xdr:cNvPr id="256089" name="Check Box 89" hidden="1">
              <a:extLst>
                <a:ext uri="{63B3BB69-23CF-44E3-9099-C40C66FF867C}">
                  <a14:compatExt spid="_x0000_s256089"/>
                </a:ext>
                <a:ext uri="{FF2B5EF4-FFF2-40B4-BE49-F238E27FC236}">
                  <a16:creationId xmlns:a16="http://schemas.microsoft.com/office/drawing/2014/main" id="{00000000-0008-0000-0500-000059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46</xdr:row>
          <xdr:rowOff>0</xdr:rowOff>
        </xdr:from>
        <xdr:to>
          <xdr:col>26</xdr:col>
          <xdr:colOff>7620</xdr:colOff>
          <xdr:row>146</xdr:row>
          <xdr:rowOff>167640</xdr:rowOff>
        </xdr:to>
        <xdr:sp macro="" textlink="">
          <xdr:nvSpPr>
            <xdr:cNvPr id="256090" name="Check Box 90" hidden="1">
              <a:extLst>
                <a:ext uri="{63B3BB69-23CF-44E3-9099-C40C66FF867C}">
                  <a14:compatExt spid="_x0000_s256090"/>
                </a:ext>
                <a:ext uri="{FF2B5EF4-FFF2-40B4-BE49-F238E27FC236}">
                  <a16:creationId xmlns:a16="http://schemas.microsoft.com/office/drawing/2014/main" id="{00000000-0008-0000-0500-00005A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51</xdr:row>
          <xdr:rowOff>0</xdr:rowOff>
        </xdr:from>
        <xdr:to>
          <xdr:col>25</xdr:col>
          <xdr:colOff>7620</xdr:colOff>
          <xdr:row>151</xdr:row>
          <xdr:rowOff>167640</xdr:rowOff>
        </xdr:to>
        <xdr:sp macro="" textlink="">
          <xdr:nvSpPr>
            <xdr:cNvPr id="256091" name="Check Box 91" hidden="1">
              <a:extLst>
                <a:ext uri="{63B3BB69-23CF-44E3-9099-C40C66FF867C}">
                  <a14:compatExt spid="_x0000_s256091"/>
                </a:ext>
                <a:ext uri="{FF2B5EF4-FFF2-40B4-BE49-F238E27FC236}">
                  <a16:creationId xmlns:a16="http://schemas.microsoft.com/office/drawing/2014/main" id="{00000000-0008-0000-0500-00005B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51</xdr:row>
          <xdr:rowOff>0</xdr:rowOff>
        </xdr:from>
        <xdr:to>
          <xdr:col>26</xdr:col>
          <xdr:colOff>7620</xdr:colOff>
          <xdr:row>151</xdr:row>
          <xdr:rowOff>167640</xdr:rowOff>
        </xdr:to>
        <xdr:sp macro="" textlink="">
          <xdr:nvSpPr>
            <xdr:cNvPr id="256092" name="Check Box 92" hidden="1">
              <a:extLst>
                <a:ext uri="{63B3BB69-23CF-44E3-9099-C40C66FF867C}">
                  <a14:compatExt spid="_x0000_s256092"/>
                </a:ext>
                <a:ext uri="{FF2B5EF4-FFF2-40B4-BE49-F238E27FC236}">
                  <a16:creationId xmlns:a16="http://schemas.microsoft.com/office/drawing/2014/main" id="{00000000-0008-0000-0500-00005C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59</xdr:row>
          <xdr:rowOff>0</xdr:rowOff>
        </xdr:from>
        <xdr:to>
          <xdr:col>25</xdr:col>
          <xdr:colOff>7620</xdr:colOff>
          <xdr:row>159</xdr:row>
          <xdr:rowOff>167640</xdr:rowOff>
        </xdr:to>
        <xdr:sp macro="" textlink="">
          <xdr:nvSpPr>
            <xdr:cNvPr id="256093" name="Check Box 93" hidden="1">
              <a:extLst>
                <a:ext uri="{63B3BB69-23CF-44E3-9099-C40C66FF867C}">
                  <a14:compatExt spid="_x0000_s256093"/>
                </a:ext>
                <a:ext uri="{FF2B5EF4-FFF2-40B4-BE49-F238E27FC236}">
                  <a16:creationId xmlns:a16="http://schemas.microsoft.com/office/drawing/2014/main" id="{00000000-0008-0000-0500-00005D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59</xdr:row>
          <xdr:rowOff>0</xdr:rowOff>
        </xdr:from>
        <xdr:to>
          <xdr:col>26</xdr:col>
          <xdr:colOff>7620</xdr:colOff>
          <xdr:row>159</xdr:row>
          <xdr:rowOff>167640</xdr:rowOff>
        </xdr:to>
        <xdr:sp macro="" textlink="">
          <xdr:nvSpPr>
            <xdr:cNvPr id="256094" name="Check Box 94" hidden="1">
              <a:extLst>
                <a:ext uri="{63B3BB69-23CF-44E3-9099-C40C66FF867C}">
                  <a14:compatExt spid="_x0000_s256094"/>
                </a:ext>
                <a:ext uri="{FF2B5EF4-FFF2-40B4-BE49-F238E27FC236}">
                  <a16:creationId xmlns:a16="http://schemas.microsoft.com/office/drawing/2014/main" id="{00000000-0008-0000-0500-00005E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63</xdr:row>
          <xdr:rowOff>0</xdr:rowOff>
        </xdr:from>
        <xdr:to>
          <xdr:col>25</xdr:col>
          <xdr:colOff>7620</xdr:colOff>
          <xdr:row>163</xdr:row>
          <xdr:rowOff>167640</xdr:rowOff>
        </xdr:to>
        <xdr:sp macro="" textlink="">
          <xdr:nvSpPr>
            <xdr:cNvPr id="256095" name="Check Box 95" hidden="1">
              <a:extLst>
                <a:ext uri="{63B3BB69-23CF-44E3-9099-C40C66FF867C}">
                  <a14:compatExt spid="_x0000_s256095"/>
                </a:ext>
                <a:ext uri="{FF2B5EF4-FFF2-40B4-BE49-F238E27FC236}">
                  <a16:creationId xmlns:a16="http://schemas.microsoft.com/office/drawing/2014/main" id="{00000000-0008-0000-0500-00005F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63</xdr:row>
          <xdr:rowOff>0</xdr:rowOff>
        </xdr:from>
        <xdr:to>
          <xdr:col>26</xdr:col>
          <xdr:colOff>7620</xdr:colOff>
          <xdr:row>163</xdr:row>
          <xdr:rowOff>167640</xdr:rowOff>
        </xdr:to>
        <xdr:sp macro="" textlink="">
          <xdr:nvSpPr>
            <xdr:cNvPr id="256096" name="Check Box 96" hidden="1">
              <a:extLst>
                <a:ext uri="{63B3BB69-23CF-44E3-9099-C40C66FF867C}">
                  <a14:compatExt spid="_x0000_s256096"/>
                </a:ext>
                <a:ext uri="{FF2B5EF4-FFF2-40B4-BE49-F238E27FC236}">
                  <a16:creationId xmlns:a16="http://schemas.microsoft.com/office/drawing/2014/main" id="{00000000-0008-0000-0500-000060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68</xdr:row>
          <xdr:rowOff>0</xdr:rowOff>
        </xdr:from>
        <xdr:to>
          <xdr:col>25</xdr:col>
          <xdr:colOff>7620</xdr:colOff>
          <xdr:row>168</xdr:row>
          <xdr:rowOff>167640</xdr:rowOff>
        </xdr:to>
        <xdr:sp macro="" textlink="">
          <xdr:nvSpPr>
            <xdr:cNvPr id="256097" name="Check Box 97" hidden="1">
              <a:extLst>
                <a:ext uri="{63B3BB69-23CF-44E3-9099-C40C66FF867C}">
                  <a14:compatExt spid="_x0000_s256097"/>
                </a:ext>
                <a:ext uri="{FF2B5EF4-FFF2-40B4-BE49-F238E27FC236}">
                  <a16:creationId xmlns:a16="http://schemas.microsoft.com/office/drawing/2014/main" id="{00000000-0008-0000-0500-00006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68</xdr:row>
          <xdr:rowOff>0</xdr:rowOff>
        </xdr:from>
        <xdr:to>
          <xdr:col>26</xdr:col>
          <xdr:colOff>7620</xdr:colOff>
          <xdr:row>168</xdr:row>
          <xdr:rowOff>167640</xdr:rowOff>
        </xdr:to>
        <xdr:sp macro="" textlink="">
          <xdr:nvSpPr>
            <xdr:cNvPr id="256098" name="Check Box 98" hidden="1">
              <a:extLst>
                <a:ext uri="{63B3BB69-23CF-44E3-9099-C40C66FF867C}">
                  <a14:compatExt spid="_x0000_s256098"/>
                </a:ext>
                <a:ext uri="{FF2B5EF4-FFF2-40B4-BE49-F238E27FC236}">
                  <a16:creationId xmlns:a16="http://schemas.microsoft.com/office/drawing/2014/main" id="{00000000-0008-0000-0500-00006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71</xdr:row>
          <xdr:rowOff>0</xdr:rowOff>
        </xdr:from>
        <xdr:to>
          <xdr:col>25</xdr:col>
          <xdr:colOff>7620</xdr:colOff>
          <xdr:row>171</xdr:row>
          <xdr:rowOff>167640</xdr:rowOff>
        </xdr:to>
        <xdr:sp macro="" textlink="">
          <xdr:nvSpPr>
            <xdr:cNvPr id="256099" name="Check Box 99" hidden="1">
              <a:extLst>
                <a:ext uri="{63B3BB69-23CF-44E3-9099-C40C66FF867C}">
                  <a14:compatExt spid="_x0000_s256099"/>
                </a:ext>
                <a:ext uri="{FF2B5EF4-FFF2-40B4-BE49-F238E27FC236}">
                  <a16:creationId xmlns:a16="http://schemas.microsoft.com/office/drawing/2014/main" id="{00000000-0008-0000-0500-00006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71</xdr:row>
          <xdr:rowOff>0</xdr:rowOff>
        </xdr:from>
        <xdr:to>
          <xdr:col>26</xdr:col>
          <xdr:colOff>7620</xdr:colOff>
          <xdr:row>171</xdr:row>
          <xdr:rowOff>167640</xdr:rowOff>
        </xdr:to>
        <xdr:sp macro="" textlink="">
          <xdr:nvSpPr>
            <xdr:cNvPr id="256100" name="Check Box 100" hidden="1">
              <a:extLst>
                <a:ext uri="{63B3BB69-23CF-44E3-9099-C40C66FF867C}">
                  <a14:compatExt spid="_x0000_s256100"/>
                </a:ext>
                <a:ext uri="{FF2B5EF4-FFF2-40B4-BE49-F238E27FC236}">
                  <a16:creationId xmlns:a16="http://schemas.microsoft.com/office/drawing/2014/main" id="{00000000-0008-0000-0500-000064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74</xdr:row>
          <xdr:rowOff>0</xdr:rowOff>
        </xdr:from>
        <xdr:to>
          <xdr:col>25</xdr:col>
          <xdr:colOff>7620</xdr:colOff>
          <xdr:row>174</xdr:row>
          <xdr:rowOff>167640</xdr:rowOff>
        </xdr:to>
        <xdr:sp macro="" textlink="">
          <xdr:nvSpPr>
            <xdr:cNvPr id="256101" name="Check Box 101" hidden="1">
              <a:extLst>
                <a:ext uri="{63B3BB69-23CF-44E3-9099-C40C66FF867C}">
                  <a14:compatExt spid="_x0000_s256101"/>
                </a:ext>
                <a:ext uri="{FF2B5EF4-FFF2-40B4-BE49-F238E27FC236}">
                  <a16:creationId xmlns:a16="http://schemas.microsoft.com/office/drawing/2014/main" id="{00000000-0008-0000-0500-000065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74</xdr:row>
          <xdr:rowOff>0</xdr:rowOff>
        </xdr:from>
        <xdr:to>
          <xdr:col>26</xdr:col>
          <xdr:colOff>7620</xdr:colOff>
          <xdr:row>174</xdr:row>
          <xdr:rowOff>167640</xdr:rowOff>
        </xdr:to>
        <xdr:sp macro="" textlink="">
          <xdr:nvSpPr>
            <xdr:cNvPr id="256102" name="Check Box 102" hidden="1">
              <a:extLst>
                <a:ext uri="{63B3BB69-23CF-44E3-9099-C40C66FF867C}">
                  <a14:compatExt spid="_x0000_s256102"/>
                </a:ext>
                <a:ext uri="{FF2B5EF4-FFF2-40B4-BE49-F238E27FC236}">
                  <a16:creationId xmlns:a16="http://schemas.microsoft.com/office/drawing/2014/main" id="{00000000-0008-0000-0500-000066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79</xdr:row>
          <xdr:rowOff>0</xdr:rowOff>
        </xdr:from>
        <xdr:to>
          <xdr:col>25</xdr:col>
          <xdr:colOff>7620</xdr:colOff>
          <xdr:row>179</xdr:row>
          <xdr:rowOff>167640</xdr:rowOff>
        </xdr:to>
        <xdr:sp macro="" textlink="">
          <xdr:nvSpPr>
            <xdr:cNvPr id="256103" name="Check Box 103" hidden="1">
              <a:extLst>
                <a:ext uri="{63B3BB69-23CF-44E3-9099-C40C66FF867C}">
                  <a14:compatExt spid="_x0000_s256103"/>
                </a:ext>
                <a:ext uri="{FF2B5EF4-FFF2-40B4-BE49-F238E27FC236}">
                  <a16:creationId xmlns:a16="http://schemas.microsoft.com/office/drawing/2014/main" id="{00000000-0008-0000-0500-000067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79</xdr:row>
          <xdr:rowOff>0</xdr:rowOff>
        </xdr:from>
        <xdr:to>
          <xdr:col>26</xdr:col>
          <xdr:colOff>7620</xdr:colOff>
          <xdr:row>179</xdr:row>
          <xdr:rowOff>167640</xdr:rowOff>
        </xdr:to>
        <xdr:sp macro="" textlink="">
          <xdr:nvSpPr>
            <xdr:cNvPr id="256104" name="Check Box 104" hidden="1">
              <a:extLst>
                <a:ext uri="{63B3BB69-23CF-44E3-9099-C40C66FF867C}">
                  <a14:compatExt spid="_x0000_s256104"/>
                </a:ext>
                <a:ext uri="{FF2B5EF4-FFF2-40B4-BE49-F238E27FC236}">
                  <a16:creationId xmlns:a16="http://schemas.microsoft.com/office/drawing/2014/main" id="{00000000-0008-0000-0500-000068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83</xdr:row>
          <xdr:rowOff>0</xdr:rowOff>
        </xdr:from>
        <xdr:to>
          <xdr:col>25</xdr:col>
          <xdr:colOff>7620</xdr:colOff>
          <xdr:row>183</xdr:row>
          <xdr:rowOff>167640</xdr:rowOff>
        </xdr:to>
        <xdr:sp macro="" textlink="">
          <xdr:nvSpPr>
            <xdr:cNvPr id="256105" name="Check Box 105" hidden="1">
              <a:extLst>
                <a:ext uri="{63B3BB69-23CF-44E3-9099-C40C66FF867C}">
                  <a14:compatExt spid="_x0000_s256105"/>
                </a:ext>
                <a:ext uri="{FF2B5EF4-FFF2-40B4-BE49-F238E27FC236}">
                  <a16:creationId xmlns:a16="http://schemas.microsoft.com/office/drawing/2014/main" id="{00000000-0008-0000-0500-000069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83</xdr:row>
          <xdr:rowOff>0</xdr:rowOff>
        </xdr:from>
        <xdr:to>
          <xdr:col>26</xdr:col>
          <xdr:colOff>7620</xdr:colOff>
          <xdr:row>183</xdr:row>
          <xdr:rowOff>167640</xdr:rowOff>
        </xdr:to>
        <xdr:sp macro="" textlink="">
          <xdr:nvSpPr>
            <xdr:cNvPr id="256106" name="Check Box 106" hidden="1">
              <a:extLst>
                <a:ext uri="{63B3BB69-23CF-44E3-9099-C40C66FF867C}">
                  <a14:compatExt spid="_x0000_s256106"/>
                </a:ext>
                <a:ext uri="{FF2B5EF4-FFF2-40B4-BE49-F238E27FC236}">
                  <a16:creationId xmlns:a16="http://schemas.microsoft.com/office/drawing/2014/main" id="{00000000-0008-0000-0500-00006A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91</xdr:row>
          <xdr:rowOff>0</xdr:rowOff>
        </xdr:from>
        <xdr:to>
          <xdr:col>25</xdr:col>
          <xdr:colOff>7620</xdr:colOff>
          <xdr:row>191</xdr:row>
          <xdr:rowOff>167640</xdr:rowOff>
        </xdr:to>
        <xdr:sp macro="" textlink="">
          <xdr:nvSpPr>
            <xdr:cNvPr id="256107" name="Check Box 107" hidden="1">
              <a:extLst>
                <a:ext uri="{63B3BB69-23CF-44E3-9099-C40C66FF867C}">
                  <a14:compatExt spid="_x0000_s256107"/>
                </a:ext>
                <a:ext uri="{FF2B5EF4-FFF2-40B4-BE49-F238E27FC236}">
                  <a16:creationId xmlns:a16="http://schemas.microsoft.com/office/drawing/2014/main" id="{00000000-0008-0000-0500-00006B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91</xdr:row>
          <xdr:rowOff>0</xdr:rowOff>
        </xdr:from>
        <xdr:to>
          <xdr:col>26</xdr:col>
          <xdr:colOff>7620</xdr:colOff>
          <xdr:row>191</xdr:row>
          <xdr:rowOff>167640</xdr:rowOff>
        </xdr:to>
        <xdr:sp macro="" textlink="">
          <xdr:nvSpPr>
            <xdr:cNvPr id="256108" name="Check Box 108" hidden="1">
              <a:extLst>
                <a:ext uri="{63B3BB69-23CF-44E3-9099-C40C66FF867C}">
                  <a14:compatExt spid="_x0000_s256108"/>
                </a:ext>
                <a:ext uri="{FF2B5EF4-FFF2-40B4-BE49-F238E27FC236}">
                  <a16:creationId xmlns:a16="http://schemas.microsoft.com/office/drawing/2014/main" id="{00000000-0008-0000-0500-00006C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94</xdr:row>
          <xdr:rowOff>0</xdr:rowOff>
        </xdr:from>
        <xdr:to>
          <xdr:col>25</xdr:col>
          <xdr:colOff>7620</xdr:colOff>
          <xdr:row>194</xdr:row>
          <xdr:rowOff>167640</xdr:rowOff>
        </xdr:to>
        <xdr:sp macro="" textlink="">
          <xdr:nvSpPr>
            <xdr:cNvPr id="256109" name="Check Box 109" hidden="1">
              <a:extLst>
                <a:ext uri="{63B3BB69-23CF-44E3-9099-C40C66FF867C}">
                  <a14:compatExt spid="_x0000_s256109"/>
                </a:ext>
                <a:ext uri="{FF2B5EF4-FFF2-40B4-BE49-F238E27FC236}">
                  <a16:creationId xmlns:a16="http://schemas.microsoft.com/office/drawing/2014/main" id="{00000000-0008-0000-0500-00006D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94</xdr:row>
          <xdr:rowOff>0</xdr:rowOff>
        </xdr:from>
        <xdr:to>
          <xdr:col>26</xdr:col>
          <xdr:colOff>7620</xdr:colOff>
          <xdr:row>194</xdr:row>
          <xdr:rowOff>167640</xdr:rowOff>
        </xdr:to>
        <xdr:sp macro="" textlink="">
          <xdr:nvSpPr>
            <xdr:cNvPr id="256110" name="Check Box 110" hidden="1">
              <a:extLst>
                <a:ext uri="{63B3BB69-23CF-44E3-9099-C40C66FF867C}">
                  <a14:compatExt spid="_x0000_s256110"/>
                </a:ext>
                <a:ext uri="{FF2B5EF4-FFF2-40B4-BE49-F238E27FC236}">
                  <a16:creationId xmlns:a16="http://schemas.microsoft.com/office/drawing/2014/main" id="{00000000-0008-0000-0500-00006E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97</xdr:row>
          <xdr:rowOff>0</xdr:rowOff>
        </xdr:from>
        <xdr:to>
          <xdr:col>25</xdr:col>
          <xdr:colOff>7620</xdr:colOff>
          <xdr:row>197</xdr:row>
          <xdr:rowOff>167640</xdr:rowOff>
        </xdr:to>
        <xdr:sp macro="" textlink="">
          <xdr:nvSpPr>
            <xdr:cNvPr id="256111" name="Check Box 111" hidden="1">
              <a:extLst>
                <a:ext uri="{63B3BB69-23CF-44E3-9099-C40C66FF867C}">
                  <a14:compatExt spid="_x0000_s256111"/>
                </a:ext>
                <a:ext uri="{FF2B5EF4-FFF2-40B4-BE49-F238E27FC236}">
                  <a16:creationId xmlns:a16="http://schemas.microsoft.com/office/drawing/2014/main" id="{00000000-0008-0000-0500-00006F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97</xdr:row>
          <xdr:rowOff>0</xdr:rowOff>
        </xdr:from>
        <xdr:to>
          <xdr:col>26</xdr:col>
          <xdr:colOff>7620</xdr:colOff>
          <xdr:row>197</xdr:row>
          <xdr:rowOff>167640</xdr:rowOff>
        </xdr:to>
        <xdr:sp macro="" textlink="">
          <xdr:nvSpPr>
            <xdr:cNvPr id="256112" name="Check Box 112" hidden="1">
              <a:extLst>
                <a:ext uri="{63B3BB69-23CF-44E3-9099-C40C66FF867C}">
                  <a14:compatExt spid="_x0000_s256112"/>
                </a:ext>
                <a:ext uri="{FF2B5EF4-FFF2-40B4-BE49-F238E27FC236}">
                  <a16:creationId xmlns:a16="http://schemas.microsoft.com/office/drawing/2014/main" id="{00000000-0008-0000-0500-000070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00</xdr:row>
          <xdr:rowOff>0</xdr:rowOff>
        </xdr:from>
        <xdr:to>
          <xdr:col>25</xdr:col>
          <xdr:colOff>7620</xdr:colOff>
          <xdr:row>200</xdr:row>
          <xdr:rowOff>167640</xdr:rowOff>
        </xdr:to>
        <xdr:sp macro="" textlink="">
          <xdr:nvSpPr>
            <xdr:cNvPr id="256113" name="Check Box 113" hidden="1">
              <a:extLst>
                <a:ext uri="{63B3BB69-23CF-44E3-9099-C40C66FF867C}">
                  <a14:compatExt spid="_x0000_s256113"/>
                </a:ext>
                <a:ext uri="{FF2B5EF4-FFF2-40B4-BE49-F238E27FC236}">
                  <a16:creationId xmlns:a16="http://schemas.microsoft.com/office/drawing/2014/main" id="{00000000-0008-0000-0500-00007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00</xdr:row>
          <xdr:rowOff>0</xdr:rowOff>
        </xdr:from>
        <xdr:to>
          <xdr:col>26</xdr:col>
          <xdr:colOff>7620</xdr:colOff>
          <xdr:row>200</xdr:row>
          <xdr:rowOff>167640</xdr:rowOff>
        </xdr:to>
        <xdr:sp macro="" textlink="">
          <xdr:nvSpPr>
            <xdr:cNvPr id="256114" name="Check Box 114" hidden="1">
              <a:extLst>
                <a:ext uri="{63B3BB69-23CF-44E3-9099-C40C66FF867C}">
                  <a14:compatExt spid="_x0000_s256114"/>
                </a:ext>
                <a:ext uri="{FF2B5EF4-FFF2-40B4-BE49-F238E27FC236}">
                  <a16:creationId xmlns:a16="http://schemas.microsoft.com/office/drawing/2014/main" id="{00000000-0008-0000-0500-00007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07</xdr:row>
          <xdr:rowOff>0</xdr:rowOff>
        </xdr:from>
        <xdr:to>
          <xdr:col>25</xdr:col>
          <xdr:colOff>7620</xdr:colOff>
          <xdr:row>207</xdr:row>
          <xdr:rowOff>167640</xdr:rowOff>
        </xdr:to>
        <xdr:sp macro="" textlink="">
          <xdr:nvSpPr>
            <xdr:cNvPr id="256115" name="Check Box 115" hidden="1">
              <a:extLst>
                <a:ext uri="{63B3BB69-23CF-44E3-9099-C40C66FF867C}">
                  <a14:compatExt spid="_x0000_s256115"/>
                </a:ext>
                <a:ext uri="{FF2B5EF4-FFF2-40B4-BE49-F238E27FC236}">
                  <a16:creationId xmlns:a16="http://schemas.microsoft.com/office/drawing/2014/main" id="{00000000-0008-0000-0500-00007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07</xdr:row>
          <xdr:rowOff>0</xdr:rowOff>
        </xdr:from>
        <xdr:to>
          <xdr:col>26</xdr:col>
          <xdr:colOff>7620</xdr:colOff>
          <xdr:row>207</xdr:row>
          <xdr:rowOff>167640</xdr:rowOff>
        </xdr:to>
        <xdr:sp macro="" textlink="">
          <xdr:nvSpPr>
            <xdr:cNvPr id="256116" name="Check Box 116" hidden="1">
              <a:extLst>
                <a:ext uri="{63B3BB69-23CF-44E3-9099-C40C66FF867C}">
                  <a14:compatExt spid="_x0000_s256116"/>
                </a:ext>
                <a:ext uri="{FF2B5EF4-FFF2-40B4-BE49-F238E27FC236}">
                  <a16:creationId xmlns:a16="http://schemas.microsoft.com/office/drawing/2014/main" id="{00000000-0008-0000-0500-000074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15</xdr:row>
          <xdr:rowOff>0</xdr:rowOff>
        </xdr:from>
        <xdr:to>
          <xdr:col>25</xdr:col>
          <xdr:colOff>7620</xdr:colOff>
          <xdr:row>215</xdr:row>
          <xdr:rowOff>167640</xdr:rowOff>
        </xdr:to>
        <xdr:sp macro="" textlink="">
          <xdr:nvSpPr>
            <xdr:cNvPr id="256117" name="Check Box 117" hidden="1">
              <a:extLst>
                <a:ext uri="{63B3BB69-23CF-44E3-9099-C40C66FF867C}">
                  <a14:compatExt spid="_x0000_s256117"/>
                </a:ext>
                <a:ext uri="{FF2B5EF4-FFF2-40B4-BE49-F238E27FC236}">
                  <a16:creationId xmlns:a16="http://schemas.microsoft.com/office/drawing/2014/main" id="{00000000-0008-0000-0500-000075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15</xdr:row>
          <xdr:rowOff>0</xdr:rowOff>
        </xdr:from>
        <xdr:to>
          <xdr:col>26</xdr:col>
          <xdr:colOff>7620</xdr:colOff>
          <xdr:row>215</xdr:row>
          <xdr:rowOff>167640</xdr:rowOff>
        </xdr:to>
        <xdr:sp macro="" textlink="">
          <xdr:nvSpPr>
            <xdr:cNvPr id="256118" name="Check Box 118" hidden="1">
              <a:extLst>
                <a:ext uri="{63B3BB69-23CF-44E3-9099-C40C66FF867C}">
                  <a14:compatExt spid="_x0000_s256118"/>
                </a:ext>
                <a:ext uri="{FF2B5EF4-FFF2-40B4-BE49-F238E27FC236}">
                  <a16:creationId xmlns:a16="http://schemas.microsoft.com/office/drawing/2014/main" id="{00000000-0008-0000-0500-000076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19</xdr:row>
          <xdr:rowOff>0</xdr:rowOff>
        </xdr:from>
        <xdr:to>
          <xdr:col>25</xdr:col>
          <xdr:colOff>7620</xdr:colOff>
          <xdr:row>219</xdr:row>
          <xdr:rowOff>167640</xdr:rowOff>
        </xdr:to>
        <xdr:sp macro="" textlink="">
          <xdr:nvSpPr>
            <xdr:cNvPr id="256119" name="Check Box 119" hidden="1">
              <a:extLst>
                <a:ext uri="{63B3BB69-23CF-44E3-9099-C40C66FF867C}">
                  <a14:compatExt spid="_x0000_s256119"/>
                </a:ext>
                <a:ext uri="{FF2B5EF4-FFF2-40B4-BE49-F238E27FC236}">
                  <a16:creationId xmlns:a16="http://schemas.microsoft.com/office/drawing/2014/main" id="{00000000-0008-0000-0500-000077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19</xdr:row>
          <xdr:rowOff>0</xdr:rowOff>
        </xdr:from>
        <xdr:to>
          <xdr:col>26</xdr:col>
          <xdr:colOff>7620</xdr:colOff>
          <xdr:row>219</xdr:row>
          <xdr:rowOff>167640</xdr:rowOff>
        </xdr:to>
        <xdr:sp macro="" textlink="">
          <xdr:nvSpPr>
            <xdr:cNvPr id="256120" name="Check Box 120" hidden="1">
              <a:extLst>
                <a:ext uri="{63B3BB69-23CF-44E3-9099-C40C66FF867C}">
                  <a14:compatExt spid="_x0000_s256120"/>
                </a:ext>
                <a:ext uri="{FF2B5EF4-FFF2-40B4-BE49-F238E27FC236}">
                  <a16:creationId xmlns:a16="http://schemas.microsoft.com/office/drawing/2014/main" id="{00000000-0008-0000-0500-000078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27</xdr:row>
          <xdr:rowOff>0</xdr:rowOff>
        </xdr:from>
        <xdr:to>
          <xdr:col>25</xdr:col>
          <xdr:colOff>7620</xdr:colOff>
          <xdr:row>227</xdr:row>
          <xdr:rowOff>167640</xdr:rowOff>
        </xdr:to>
        <xdr:sp macro="" textlink="">
          <xdr:nvSpPr>
            <xdr:cNvPr id="256121" name="Check Box 121" hidden="1">
              <a:extLst>
                <a:ext uri="{63B3BB69-23CF-44E3-9099-C40C66FF867C}">
                  <a14:compatExt spid="_x0000_s256121"/>
                </a:ext>
                <a:ext uri="{FF2B5EF4-FFF2-40B4-BE49-F238E27FC236}">
                  <a16:creationId xmlns:a16="http://schemas.microsoft.com/office/drawing/2014/main" id="{00000000-0008-0000-0500-000079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27</xdr:row>
          <xdr:rowOff>0</xdr:rowOff>
        </xdr:from>
        <xdr:to>
          <xdr:col>26</xdr:col>
          <xdr:colOff>7620</xdr:colOff>
          <xdr:row>227</xdr:row>
          <xdr:rowOff>167640</xdr:rowOff>
        </xdr:to>
        <xdr:sp macro="" textlink="">
          <xdr:nvSpPr>
            <xdr:cNvPr id="256122" name="Check Box 122" hidden="1">
              <a:extLst>
                <a:ext uri="{63B3BB69-23CF-44E3-9099-C40C66FF867C}">
                  <a14:compatExt spid="_x0000_s256122"/>
                </a:ext>
                <a:ext uri="{FF2B5EF4-FFF2-40B4-BE49-F238E27FC236}">
                  <a16:creationId xmlns:a16="http://schemas.microsoft.com/office/drawing/2014/main" id="{00000000-0008-0000-0500-00007A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33</xdr:row>
          <xdr:rowOff>0</xdr:rowOff>
        </xdr:from>
        <xdr:to>
          <xdr:col>25</xdr:col>
          <xdr:colOff>7620</xdr:colOff>
          <xdr:row>233</xdr:row>
          <xdr:rowOff>167640</xdr:rowOff>
        </xdr:to>
        <xdr:sp macro="" textlink="">
          <xdr:nvSpPr>
            <xdr:cNvPr id="256123" name="Check Box 123" hidden="1">
              <a:extLst>
                <a:ext uri="{63B3BB69-23CF-44E3-9099-C40C66FF867C}">
                  <a14:compatExt spid="_x0000_s256123"/>
                </a:ext>
                <a:ext uri="{FF2B5EF4-FFF2-40B4-BE49-F238E27FC236}">
                  <a16:creationId xmlns:a16="http://schemas.microsoft.com/office/drawing/2014/main" id="{00000000-0008-0000-0500-00007B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33</xdr:row>
          <xdr:rowOff>0</xdr:rowOff>
        </xdr:from>
        <xdr:to>
          <xdr:col>26</xdr:col>
          <xdr:colOff>7620</xdr:colOff>
          <xdr:row>233</xdr:row>
          <xdr:rowOff>167640</xdr:rowOff>
        </xdr:to>
        <xdr:sp macro="" textlink="">
          <xdr:nvSpPr>
            <xdr:cNvPr id="256124" name="Check Box 124" hidden="1">
              <a:extLst>
                <a:ext uri="{63B3BB69-23CF-44E3-9099-C40C66FF867C}">
                  <a14:compatExt spid="_x0000_s256124"/>
                </a:ext>
                <a:ext uri="{FF2B5EF4-FFF2-40B4-BE49-F238E27FC236}">
                  <a16:creationId xmlns:a16="http://schemas.microsoft.com/office/drawing/2014/main" id="{00000000-0008-0000-0500-00007C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38</xdr:row>
          <xdr:rowOff>0</xdr:rowOff>
        </xdr:from>
        <xdr:to>
          <xdr:col>25</xdr:col>
          <xdr:colOff>7620</xdr:colOff>
          <xdr:row>238</xdr:row>
          <xdr:rowOff>167640</xdr:rowOff>
        </xdr:to>
        <xdr:sp macro="" textlink="">
          <xdr:nvSpPr>
            <xdr:cNvPr id="256125" name="Check Box 125" hidden="1">
              <a:extLst>
                <a:ext uri="{63B3BB69-23CF-44E3-9099-C40C66FF867C}">
                  <a14:compatExt spid="_x0000_s256125"/>
                </a:ext>
                <a:ext uri="{FF2B5EF4-FFF2-40B4-BE49-F238E27FC236}">
                  <a16:creationId xmlns:a16="http://schemas.microsoft.com/office/drawing/2014/main" id="{00000000-0008-0000-0500-00007D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38</xdr:row>
          <xdr:rowOff>0</xdr:rowOff>
        </xdr:from>
        <xdr:to>
          <xdr:col>26</xdr:col>
          <xdr:colOff>7620</xdr:colOff>
          <xdr:row>238</xdr:row>
          <xdr:rowOff>167640</xdr:rowOff>
        </xdr:to>
        <xdr:sp macro="" textlink="">
          <xdr:nvSpPr>
            <xdr:cNvPr id="256126" name="Check Box 126" hidden="1">
              <a:extLst>
                <a:ext uri="{63B3BB69-23CF-44E3-9099-C40C66FF867C}">
                  <a14:compatExt spid="_x0000_s256126"/>
                </a:ext>
                <a:ext uri="{FF2B5EF4-FFF2-40B4-BE49-F238E27FC236}">
                  <a16:creationId xmlns:a16="http://schemas.microsoft.com/office/drawing/2014/main" id="{00000000-0008-0000-0500-00007E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41</xdr:row>
          <xdr:rowOff>0</xdr:rowOff>
        </xdr:from>
        <xdr:to>
          <xdr:col>25</xdr:col>
          <xdr:colOff>7620</xdr:colOff>
          <xdr:row>241</xdr:row>
          <xdr:rowOff>167640</xdr:rowOff>
        </xdr:to>
        <xdr:sp macro="" textlink="">
          <xdr:nvSpPr>
            <xdr:cNvPr id="256127" name="Check Box 127" hidden="1">
              <a:extLst>
                <a:ext uri="{63B3BB69-23CF-44E3-9099-C40C66FF867C}">
                  <a14:compatExt spid="_x0000_s256127"/>
                </a:ext>
                <a:ext uri="{FF2B5EF4-FFF2-40B4-BE49-F238E27FC236}">
                  <a16:creationId xmlns:a16="http://schemas.microsoft.com/office/drawing/2014/main" id="{00000000-0008-0000-0500-00007F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41</xdr:row>
          <xdr:rowOff>0</xdr:rowOff>
        </xdr:from>
        <xdr:to>
          <xdr:col>26</xdr:col>
          <xdr:colOff>7620</xdr:colOff>
          <xdr:row>241</xdr:row>
          <xdr:rowOff>167640</xdr:rowOff>
        </xdr:to>
        <xdr:sp macro="" textlink="">
          <xdr:nvSpPr>
            <xdr:cNvPr id="256128" name="Check Box 128" hidden="1">
              <a:extLst>
                <a:ext uri="{63B3BB69-23CF-44E3-9099-C40C66FF867C}">
                  <a14:compatExt spid="_x0000_s256128"/>
                </a:ext>
                <a:ext uri="{FF2B5EF4-FFF2-40B4-BE49-F238E27FC236}">
                  <a16:creationId xmlns:a16="http://schemas.microsoft.com/office/drawing/2014/main" id="{00000000-0008-0000-0500-000080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44</xdr:row>
          <xdr:rowOff>0</xdr:rowOff>
        </xdr:from>
        <xdr:to>
          <xdr:col>25</xdr:col>
          <xdr:colOff>7620</xdr:colOff>
          <xdr:row>244</xdr:row>
          <xdr:rowOff>167640</xdr:rowOff>
        </xdr:to>
        <xdr:sp macro="" textlink="">
          <xdr:nvSpPr>
            <xdr:cNvPr id="256129" name="Check Box 129" hidden="1">
              <a:extLst>
                <a:ext uri="{63B3BB69-23CF-44E3-9099-C40C66FF867C}">
                  <a14:compatExt spid="_x0000_s256129"/>
                </a:ext>
                <a:ext uri="{FF2B5EF4-FFF2-40B4-BE49-F238E27FC236}">
                  <a16:creationId xmlns:a16="http://schemas.microsoft.com/office/drawing/2014/main" id="{00000000-0008-0000-0500-00008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44</xdr:row>
          <xdr:rowOff>0</xdr:rowOff>
        </xdr:from>
        <xdr:to>
          <xdr:col>26</xdr:col>
          <xdr:colOff>7620</xdr:colOff>
          <xdr:row>244</xdr:row>
          <xdr:rowOff>167640</xdr:rowOff>
        </xdr:to>
        <xdr:sp macro="" textlink="">
          <xdr:nvSpPr>
            <xdr:cNvPr id="256130" name="Check Box 130" hidden="1">
              <a:extLst>
                <a:ext uri="{63B3BB69-23CF-44E3-9099-C40C66FF867C}">
                  <a14:compatExt spid="_x0000_s256130"/>
                </a:ext>
                <a:ext uri="{FF2B5EF4-FFF2-40B4-BE49-F238E27FC236}">
                  <a16:creationId xmlns:a16="http://schemas.microsoft.com/office/drawing/2014/main" id="{00000000-0008-0000-0500-00008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47</xdr:row>
          <xdr:rowOff>0</xdr:rowOff>
        </xdr:from>
        <xdr:to>
          <xdr:col>25</xdr:col>
          <xdr:colOff>7620</xdr:colOff>
          <xdr:row>247</xdr:row>
          <xdr:rowOff>167640</xdr:rowOff>
        </xdr:to>
        <xdr:sp macro="" textlink="">
          <xdr:nvSpPr>
            <xdr:cNvPr id="256131" name="Check Box 131" hidden="1">
              <a:extLst>
                <a:ext uri="{63B3BB69-23CF-44E3-9099-C40C66FF867C}">
                  <a14:compatExt spid="_x0000_s256131"/>
                </a:ext>
                <a:ext uri="{FF2B5EF4-FFF2-40B4-BE49-F238E27FC236}">
                  <a16:creationId xmlns:a16="http://schemas.microsoft.com/office/drawing/2014/main" id="{00000000-0008-0000-0500-00008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47</xdr:row>
          <xdr:rowOff>0</xdr:rowOff>
        </xdr:from>
        <xdr:to>
          <xdr:col>26</xdr:col>
          <xdr:colOff>7620</xdr:colOff>
          <xdr:row>247</xdr:row>
          <xdr:rowOff>167640</xdr:rowOff>
        </xdr:to>
        <xdr:sp macro="" textlink="">
          <xdr:nvSpPr>
            <xdr:cNvPr id="256132" name="Check Box 132" hidden="1">
              <a:extLst>
                <a:ext uri="{63B3BB69-23CF-44E3-9099-C40C66FF867C}">
                  <a14:compatExt spid="_x0000_s256132"/>
                </a:ext>
                <a:ext uri="{FF2B5EF4-FFF2-40B4-BE49-F238E27FC236}">
                  <a16:creationId xmlns:a16="http://schemas.microsoft.com/office/drawing/2014/main" id="{00000000-0008-0000-0500-000084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249</xdr:row>
          <xdr:rowOff>0</xdr:rowOff>
        </xdr:from>
        <xdr:to>
          <xdr:col>25</xdr:col>
          <xdr:colOff>7620</xdr:colOff>
          <xdr:row>250</xdr:row>
          <xdr:rowOff>0</xdr:rowOff>
        </xdr:to>
        <xdr:sp macro="" textlink="">
          <xdr:nvSpPr>
            <xdr:cNvPr id="256133" name="Check Box 133" hidden="1">
              <a:extLst>
                <a:ext uri="{63B3BB69-23CF-44E3-9099-C40C66FF867C}">
                  <a14:compatExt spid="_x0000_s256133"/>
                </a:ext>
                <a:ext uri="{FF2B5EF4-FFF2-40B4-BE49-F238E27FC236}">
                  <a16:creationId xmlns:a16="http://schemas.microsoft.com/office/drawing/2014/main" id="{00000000-0008-0000-0500-000085E80300}"/>
                </a:ext>
              </a:extLst>
            </xdr:cNvPr>
            <xdr:cNvSpPr/>
          </xdr:nvSpPr>
          <xdr:spPr bwMode="auto">
            <a:xfrm>
              <a:off x="0" y="0"/>
              <a:ext cx="0" cy="0"/>
            </a:xfrm>
            <a:prstGeom prst="rect">
              <a:avLst/>
            </a:prstGeom>
            <a:noFill/>
            <a:ln>
              <a:noFill/>
            </a:ln>
            <a:extLst>
              <a:ext uri="{909E8E84-426E-40DD-AFC4-6F175D3DCCD1}">
                <a14:hiddenFill>
   